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19\Setembro\"/>
    </mc:Choice>
  </mc:AlternateContent>
  <xr:revisionPtr revIDLastSave="0" documentId="13_ncr:1_{6F2AE633-8792-43E0-8553-EE9746298008}" xr6:coauthVersionLast="44" xr6:coauthVersionMax="44" xr10:uidLastSave="{00000000-0000-0000-0000-000000000000}"/>
  <bookViews>
    <workbookView xWindow="-120" yWindow="-120" windowWidth="29040" windowHeight="15840" tabRatio="989" firstSheet="1" activeTab="1" xr2:uid="{00000000-000D-0000-FFFF-FFFF00000000}"/>
  </bookViews>
  <sheets>
    <sheet name="CAPA" sheetId="55" r:id="rId1"/>
    <sheet name="Índice" sheetId="54" r:id="rId2"/>
    <sheet name="Q1_Consolidado" sheetId="32" r:id="rId3"/>
    <sheet name="Q2_Global_Est" sheetId="8" r:id="rId4"/>
    <sheet name="Q3_Global_Est" sheetId="49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acumulado" sheetId="13" r:id="rId12"/>
    <sheet name="Q11_SFA acumulado" sheetId="51" r:id="rId13"/>
    <sheet name="Q12_SFA+EPR mensal-acumulado" sheetId="7" r:id="rId14"/>
    <sheet name="Q13_Gov+SFA+EPR" sheetId="52" r:id="rId15"/>
    <sheet name="Q14_Gov+SFA+EPR" sheetId="29" r:id="rId16"/>
    <sheet name="Q15_16_17_18_Compromissos" sheetId="38" r:id="rId17"/>
    <sheet name="Pagamentos_Atraso " sheetId="53" r:id="rId18"/>
  </sheets>
  <externalReferences>
    <externalReference r:id="rId19"/>
  </externalReferences>
  <definedNames>
    <definedName name="_cap_n">#REF!</definedName>
    <definedName name="_cap_n1">#REF!</definedName>
    <definedName name="_eco1_n">#REF!</definedName>
    <definedName name="_eco1_n1">#REF!</definedName>
    <definedName name="_eco2_n">#REF!</definedName>
    <definedName name="_eco2_n1">#REF!</definedName>
    <definedName name="_FUN_n">#REF!</definedName>
    <definedName name="_orc_n">#REF!</definedName>
    <definedName name="_orc_n1">#REF!</definedName>
    <definedName name="_Order1" hidden="1">255</definedName>
    <definedName name="_Order2" hidden="1">255</definedName>
    <definedName name="_pag_n">#REF!</definedName>
    <definedName name="_pag_n1">#REF!</definedName>
    <definedName name="_rec_n">#REF!</definedName>
    <definedName name="_rec_n1">#REF!</definedName>
    <definedName name="_rgr_n">#REF!</definedName>
    <definedName name="_rgr_n1">#REF!</definedName>
    <definedName name="_ror_n">#REF!</definedName>
    <definedName name="_ror_n1">#REF!</definedName>
    <definedName name="_sec_n">#REF!</definedName>
    <definedName name="_sec_n1">#REF!</definedName>
    <definedName name="anscount" hidden="1">1</definedName>
    <definedName name="_xlnm.Print_Area" localSheetId="0">CAPA!$A$1:$M$68</definedName>
    <definedName name="_xlnm.Print_Area" localSheetId="1">Índice!$A$1:$D$22</definedName>
    <definedName name="_xlnm.Print_Area" localSheetId="17">'Pagamentos_Atraso '!$C$1:$C$94</definedName>
    <definedName name="_xlnm.Print_Area" localSheetId="2">Q1_Consolidado!$C$1:$H$53</definedName>
    <definedName name="_xlnm.Print_Area" localSheetId="11">'Q10_SFA acumulado'!$C$1:$F$17</definedName>
    <definedName name="_xlnm.Print_Area" localSheetId="12">'Q11_SFA acumulado'!$C$1:$F$67</definedName>
    <definedName name="_xlnm.Print_Area" localSheetId="13">'Q12_SFA+EPR mensal-acumulado'!$C$1:$F$32</definedName>
    <definedName name="_xlnm.Print_Area" localSheetId="14">'Q13_Gov+SFA+EPR'!$C$1:$I$14</definedName>
    <definedName name="_xlnm.Print_Area" localSheetId="15">'Q14_Gov+SFA+EPR'!$C$1:$J$41</definedName>
    <definedName name="_xlnm.Print_Area" localSheetId="16">Q15_16_17_18_Compromissos!$C$1:$I$48</definedName>
    <definedName name="_xlnm.Print_Area" localSheetId="3">Q2_Global_Est!$C$1:$F$39</definedName>
    <definedName name="_xlnm.Print_Area" localSheetId="4">Q3_Global_Est!$C$1:$F$39</definedName>
    <definedName name="_xlnm.Print_Area" localSheetId="5">'Q4_ R_fiscal'!$C$1:$F$24</definedName>
    <definedName name="_xlnm.Print_Area" localSheetId="6">Q5_R_n_fiscal!$C$1:$F$26</definedName>
    <definedName name="_xlnm.Print_Area" localSheetId="7">'Q6_D_Est ECO'!$C$1:$H$52</definedName>
    <definedName name="_xlnm.Print_Area" localSheetId="8">Q7_D_Est_Func!$C$1:$F$45</definedName>
    <definedName name="_xlnm.Print_Area" localSheetId="9">Q8_D_Est_Org!$C$1:$N$51</definedName>
    <definedName name="_xlnm.Print_Area" localSheetId="10">'Q9_Saldo_Global EPR'!$C$1:$E$7</definedName>
    <definedName name="CLASS_ECO">[1]DGO!$C$4:$C$1092</definedName>
    <definedName name="comp.SIGO">#REF!</definedName>
    <definedName name="Ct.Pag.SIGO">#REF!</definedName>
    <definedName name="desig.SIGO">#REF!</definedName>
    <definedName name="Fun_n1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PA.SIGO">#REF!</definedName>
    <definedName name="pag.SIGO">#REF!</definedName>
    <definedName name="Pass.SIGO">#REF!</definedName>
    <definedName name="rart_n">#REF!</definedName>
    <definedName name="rart_n1">#REF!</definedName>
    <definedName name="rcap_n">#REF!</definedName>
    <definedName name="rcap_n1">#REF!</definedName>
    <definedName name="regime.SIGO">#REF!</definedName>
    <definedName name="Sec.SIGO">#REF!</definedName>
    <definedName name="serv.SIGO">#REF!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acumulado'!$Q:$Q</definedName>
    <definedName name="Z_0011D0C0_6BC7_4DE9_8F83_86F2D0A38DF4_.wvu.Cols" localSheetId="12" hidden="1">'Q11_SFA acumulado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acumulado'!$C$1:$R$17</definedName>
    <definedName name="Z_0011D0C0_6BC7_4DE9_8F83_86F2D0A38DF4_.wvu.PrintArea" localSheetId="12" hidden="1">'Q11_SFA acumulado'!$C$1:$F$68</definedName>
    <definedName name="Z_0011D0C0_6BC7_4DE9_8F83_86F2D0A38DF4_.wvu.PrintArea" localSheetId="13" hidden="1">'Q12_SFA+EPR mensal-acumulado'!#REF!</definedName>
    <definedName name="Z_0011D0C0_6BC7_4DE9_8F83_86F2D0A38DF4_.wvu.PrintArea" localSheetId="3" hidden="1">Q2_Global_Est!$B$1:$H$38</definedName>
    <definedName name="Z_0011D0C0_6BC7_4DE9_8F83_86F2D0A38DF4_.wvu.PrintArea" localSheetId="4" hidden="1">Q3_Global_Est!#REF!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53</definedName>
    <definedName name="Z_0011D0C0_6BC7_4DE9_8F83_86F2D0A38DF4_.wvu.PrintArea" localSheetId="8" hidden="1">Q7_D_Est_Func!$B$1:$F$45</definedName>
    <definedName name="Z_0011D0C0_6BC7_4DE9_8F83_86F2D0A38DF4_.wvu.PrintArea" localSheetId="9" hidden="1">Q8_D_Est_Org!$B$1:$AE$52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acumulado'!$Q:$Q</definedName>
    <definedName name="Z_2EA2D52B_13B2_48C6_A647_E974628AB287_.wvu.Cols" localSheetId="12" hidden="1">'Q11_SFA acumulado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acumulado'!$C$1:$R$17</definedName>
    <definedName name="Z_2EA2D52B_13B2_48C6_A647_E974628AB287_.wvu.PrintArea" localSheetId="12" hidden="1">'Q11_SFA acumulado'!$C$1:$F$68</definedName>
    <definedName name="Z_2EA2D52B_13B2_48C6_A647_E974628AB287_.wvu.PrintArea" localSheetId="13" hidden="1">'Q12_SFA+EPR mensal-acumulado'!#REF!</definedName>
    <definedName name="Z_2EA2D52B_13B2_48C6_A647_E974628AB287_.wvu.PrintArea" localSheetId="3" hidden="1">Q2_Global_Est!$B$1:$H$38</definedName>
    <definedName name="Z_2EA2D52B_13B2_48C6_A647_E974628AB287_.wvu.PrintArea" localSheetId="4" hidden="1">Q3_Global_Est!#REF!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53</definedName>
    <definedName name="Z_2EA2D52B_13B2_48C6_A647_E974628AB287_.wvu.PrintArea" localSheetId="8" hidden="1">Q7_D_Est_Func!$B$1:$F$45</definedName>
    <definedName name="Z_2EA2D52B_13B2_48C6_A647_E974628AB287_.wvu.PrintArea" localSheetId="9" hidden="1">Q8_D_Est_Org!$B$1:$AE$52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acumulado'!$Q:$Q</definedName>
    <definedName name="Z_397AD331_8EE9_49A3_85C5_CAAF9519E963_.wvu.Cols" localSheetId="12" hidden="1">'Q11_SFA acumulado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acumulado'!$C$1:$R$17</definedName>
    <definedName name="Z_397AD331_8EE9_49A3_85C5_CAAF9519E963_.wvu.PrintArea" localSheetId="12" hidden="1">'Q11_SFA acumulado'!$C$1:$F$68</definedName>
    <definedName name="Z_397AD331_8EE9_49A3_85C5_CAAF9519E963_.wvu.PrintArea" localSheetId="13" hidden="1">'Q12_SFA+EPR mensal-acumulado'!#REF!</definedName>
    <definedName name="Z_397AD331_8EE9_49A3_85C5_CAAF9519E963_.wvu.PrintArea" localSheetId="3" hidden="1">Q2_Global_Est!$B$1:$H$38</definedName>
    <definedName name="Z_397AD331_8EE9_49A3_85C5_CAAF9519E963_.wvu.PrintArea" localSheetId="4" hidden="1">Q3_Global_Est!#REF!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53</definedName>
    <definedName name="Z_397AD331_8EE9_49A3_85C5_CAAF9519E963_.wvu.PrintArea" localSheetId="8" hidden="1">Q7_D_Est_Func!$B$1:$F$45</definedName>
    <definedName name="Z_397AD331_8EE9_49A3_85C5_CAAF9519E963_.wvu.PrintArea" localSheetId="9" hidden="1">Q8_D_Est_Org!$B$1:$AE$52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acumulado'!$Q:$Q</definedName>
    <definedName name="Z_409D0809_DA86_4C14_803D_2162A19A44FF_.wvu.Cols" localSheetId="12" hidden="1">'Q11_SFA acumulado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acumulado'!$C$1:$R$17</definedName>
    <definedName name="Z_409D0809_DA86_4C14_803D_2162A19A44FF_.wvu.PrintArea" localSheetId="12" hidden="1">'Q11_SFA acumulado'!$C$1:$F$68</definedName>
    <definedName name="Z_409D0809_DA86_4C14_803D_2162A19A44FF_.wvu.PrintArea" localSheetId="13" hidden="1">'Q12_SFA+EPR mensal-acumulado'!#REF!</definedName>
    <definedName name="Z_409D0809_DA86_4C14_803D_2162A19A44FF_.wvu.PrintArea" localSheetId="3" hidden="1">Q2_Global_Est!$B$1:$H$38</definedName>
    <definedName name="Z_409D0809_DA86_4C14_803D_2162A19A44FF_.wvu.PrintArea" localSheetId="4" hidden="1">Q3_Global_Est!#REF!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53</definedName>
    <definedName name="Z_409D0809_DA86_4C14_803D_2162A19A44FF_.wvu.PrintArea" localSheetId="8" hidden="1">Q7_D_Est_Func!$B$1:$F$45</definedName>
    <definedName name="Z_409D0809_DA86_4C14_803D_2162A19A44FF_.wvu.PrintArea" localSheetId="9" hidden="1">Q8_D_Est_Org!$B$1:$AE$52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acumulado'!$Q:$Q</definedName>
    <definedName name="Z_43AB44CB_B133_4B3C_9B24_AA3B4A5A58A7_.wvu.Cols" localSheetId="12" hidden="1">'Q11_SFA acumulado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acumulado'!$C$1:$R$17</definedName>
    <definedName name="Z_43AB44CB_B133_4B3C_9B24_AA3B4A5A58A7_.wvu.PrintArea" localSheetId="12" hidden="1">'Q11_SFA acumulado'!$C$1:$F$68</definedName>
    <definedName name="Z_43AB44CB_B133_4B3C_9B24_AA3B4A5A58A7_.wvu.PrintArea" localSheetId="13" hidden="1">'Q12_SFA+EPR mensal-acumulado'!#REF!</definedName>
    <definedName name="Z_43AB44CB_B133_4B3C_9B24_AA3B4A5A58A7_.wvu.PrintArea" localSheetId="3" hidden="1">Q2_Global_Est!$B$1:$H$38</definedName>
    <definedName name="Z_43AB44CB_B133_4B3C_9B24_AA3B4A5A58A7_.wvu.PrintArea" localSheetId="4" hidden="1">Q3_Global_Est!#REF!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53</definedName>
    <definedName name="Z_43AB44CB_B133_4B3C_9B24_AA3B4A5A58A7_.wvu.PrintArea" localSheetId="8" hidden="1">Q7_D_Est_Func!$B$1:$F$45</definedName>
    <definedName name="Z_43AB44CB_B133_4B3C_9B24_AA3B4A5A58A7_.wvu.PrintArea" localSheetId="9" hidden="1">Q8_D_Est_Org!$B$1:$AE$52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acumulado'!$Q:$Q</definedName>
    <definedName name="Z_60062E94_E9B0_4825_A812_182FE1DB6021_.wvu.Cols" localSheetId="12" hidden="1">'Q11_SFA acumulado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acumulado'!$C$1:$R$17</definedName>
    <definedName name="Z_60062E94_E9B0_4825_A812_182FE1DB6021_.wvu.PrintArea" localSheetId="12" hidden="1">'Q11_SFA acumulado'!$C$1:$F$68</definedName>
    <definedName name="Z_60062E94_E9B0_4825_A812_182FE1DB6021_.wvu.PrintArea" localSheetId="13" hidden="1">'Q12_SFA+EPR mensal-acumulado'!#REF!</definedName>
    <definedName name="Z_60062E94_E9B0_4825_A812_182FE1DB6021_.wvu.PrintArea" localSheetId="3" hidden="1">Q2_Global_Est!$B$1:$H$38</definedName>
    <definedName name="Z_60062E94_E9B0_4825_A812_182FE1DB6021_.wvu.PrintArea" localSheetId="4" hidden="1">Q3_Global_Est!#REF!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53</definedName>
    <definedName name="Z_60062E94_E9B0_4825_A812_182FE1DB6021_.wvu.PrintArea" localSheetId="8" hidden="1">Q7_D_Est_Func!$B$1:$F$45</definedName>
    <definedName name="Z_60062E94_E9B0_4825_A812_182FE1DB6021_.wvu.PrintArea" localSheetId="9" hidden="1">Q8_D_Est_Org!$B$1:$AE$52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acumulado'!$Q:$Q</definedName>
    <definedName name="Z_995CCCB8_BF97_4653_A7C0_86012B807DB5_.wvu.Cols" localSheetId="12" hidden="1">'Q11_SFA acumulado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acumulado'!$C$1:$R$17</definedName>
    <definedName name="Z_995CCCB8_BF97_4653_A7C0_86012B807DB5_.wvu.PrintArea" localSheetId="12" hidden="1">'Q11_SFA acumulado'!$C$1:$F$68</definedName>
    <definedName name="Z_995CCCB8_BF97_4653_A7C0_86012B807DB5_.wvu.PrintArea" localSheetId="13" hidden="1">'Q12_SFA+EPR mensal-acumulado'!#REF!</definedName>
    <definedName name="Z_995CCCB8_BF97_4653_A7C0_86012B807DB5_.wvu.PrintArea" localSheetId="3" hidden="1">Q2_Global_Est!$B$1:$H$38</definedName>
    <definedName name="Z_995CCCB8_BF97_4653_A7C0_86012B807DB5_.wvu.PrintArea" localSheetId="4" hidden="1">Q3_Global_Est!#REF!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53</definedName>
    <definedName name="Z_995CCCB8_BF97_4653_A7C0_86012B807DB5_.wvu.PrintArea" localSheetId="8" hidden="1">Q7_D_Est_Func!$B$1:$F$45</definedName>
    <definedName name="Z_995CCCB8_BF97_4653_A7C0_86012B807DB5_.wvu.PrintArea" localSheetId="9" hidden="1">Q8_D_Est_Org!$B$1:$AE$52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acumulado'!$Q:$Q</definedName>
    <definedName name="Z_9C8E7FE3_A7A1_4D36_A156_3751861446D4_.wvu.Cols" localSheetId="12" hidden="1">'Q11_SFA acumulado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acumulado'!$C$1:$R$17</definedName>
    <definedName name="Z_9C8E7FE3_A7A1_4D36_A156_3751861446D4_.wvu.PrintArea" localSheetId="12" hidden="1">'Q11_SFA acumulado'!$C$1:$F$68</definedName>
    <definedName name="Z_9C8E7FE3_A7A1_4D36_A156_3751861446D4_.wvu.PrintArea" localSheetId="13" hidden="1">'Q12_SFA+EPR mensal-acumulado'!#REF!</definedName>
    <definedName name="Z_9C8E7FE3_A7A1_4D36_A156_3751861446D4_.wvu.PrintArea" localSheetId="3" hidden="1">Q2_Global_Est!$B$1:$H$38</definedName>
    <definedName name="Z_9C8E7FE3_A7A1_4D36_A156_3751861446D4_.wvu.PrintArea" localSheetId="4" hidden="1">Q3_Global_Est!#REF!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53</definedName>
    <definedName name="Z_9C8E7FE3_A7A1_4D36_A156_3751861446D4_.wvu.PrintArea" localSheetId="8" hidden="1">Q7_D_Est_Func!$B$1:$F$45</definedName>
    <definedName name="Z_9C8E7FE3_A7A1_4D36_A156_3751861446D4_.wvu.PrintArea" localSheetId="9" hidden="1">Q8_D_Est_Org!$B$1:$AE$52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acumulado'!$Q:$Q</definedName>
    <definedName name="Z_B22C7842_6BF9_4A1C_B06C_2AD9B9A784D4_.wvu.Cols" localSheetId="12" hidden="1">'Q11_SFA acumulado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acumulado'!$C$1:$R$17</definedName>
    <definedName name="Z_B22C7842_6BF9_4A1C_B06C_2AD9B9A784D4_.wvu.PrintArea" localSheetId="12" hidden="1">'Q11_SFA acumulado'!$C$1:$F$68</definedName>
    <definedName name="Z_B22C7842_6BF9_4A1C_B06C_2AD9B9A784D4_.wvu.PrintArea" localSheetId="13" hidden="1">'Q12_SFA+EPR mensal-acumulado'!#REF!</definedName>
    <definedName name="Z_B22C7842_6BF9_4A1C_B06C_2AD9B9A784D4_.wvu.PrintArea" localSheetId="3" hidden="1">Q2_Global_Est!$B$1:$H$38</definedName>
    <definedName name="Z_B22C7842_6BF9_4A1C_B06C_2AD9B9A784D4_.wvu.PrintArea" localSheetId="4" hidden="1">Q3_Global_Est!#REF!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53</definedName>
    <definedName name="Z_B22C7842_6BF9_4A1C_B06C_2AD9B9A784D4_.wvu.PrintArea" localSheetId="8" hidden="1">Q7_D_Est_Func!$B$1:$F$45</definedName>
    <definedName name="Z_B22C7842_6BF9_4A1C_B06C_2AD9B9A784D4_.wvu.PrintArea" localSheetId="9" hidden="1">Q8_D_Est_Org!$B$1:$AE$52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13" hidden="1">'Q12_SFA+EPR mensal-acumulado'!#REF!</definedName>
    <definedName name="Z_C2013F6E_CF9D_4172_87F3_B954A090B414_.wvu.PrintArea" localSheetId="3" hidden="1">Q2_Global_Est!$C$1:$F$38</definedName>
    <definedName name="Z_C2013F6E_CF9D_4172_87F3_B954A090B414_.wvu.PrintArea" localSheetId="4" hidden="1">Q3_Global_Est!#REF!</definedName>
    <definedName name="Z_C2013F6E_CF9D_4172_87F3_B954A090B414_.wvu.PrintArea" localSheetId="7" hidden="1">'Q6_D_Est ECO'!$C$1:$H$52</definedName>
    <definedName name="Z_C2013F6E_CF9D_4172_87F3_B954A090B414_.wvu.PrintArea" localSheetId="8" hidden="1">Q7_D_Est_Func!$C$1:$F$45</definedName>
    <definedName name="Z_C2013F6E_CF9D_4172_87F3_B954A090B414_.wvu.PrintArea" localSheetId="9" hidden="1">Q8_D_Est_Org!$D$1:$N$52</definedName>
    <definedName name="Z_DB1D3FDB_E0D5_4FD7_BD6E_EC28675EBF68_.wvu.Cols" localSheetId="11" hidden="1">'Q10_SFA acumulado'!$Q:$Q</definedName>
    <definedName name="Z_DB1D3FDB_E0D5_4FD7_BD6E_EC28675EBF68_.wvu.Cols" localSheetId="12" hidden="1">'Q11_SFA acumulado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acumulado'!$C$1:$R$17</definedName>
    <definedName name="Z_DB1D3FDB_E0D5_4FD7_BD6E_EC28675EBF68_.wvu.PrintArea" localSheetId="12" hidden="1">'Q11_SFA acumulado'!$C$1:$F$68</definedName>
    <definedName name="Z_DB1D3FDB_E0D5_4FD7_BD6E_EC28675EBF68_.wvu.PrintArea" localSheetId="13" hidden="1">'Q12_SFA+EPR mensal-acumulado'!#REF!</definedName>
    <definedName name="Z_DB1D3FDB_E0D5_4FD7_BD6E_EC28675EBF68_.wvu.PrintArea" localSheetId="3" hidden="1">Q2_Global_Est!$B$1:$H$38</definedName>
    <definedName name="Z_DB1D3FDB_E0D5_4FD7_BD6E_EC28675EBF68_.wvu.PrintArea" localSheetId="4" hidden="1">Q3_Global_Est!#REF!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53</definedName>
    <definedName name="Z_DB1D3FDB_E0D5_4FD7_BD6E_EC28675EBF68_.wvu.PrintArea" localSheetId="8" hidden="1">Q7_D_Est_Func!$B$1:$F$45</definedName>
    <definedName name="Z_DB1D3FDB_E0D5_4FD7_BD6E_EC28675EBF68_.wvu.PrintArea" localSheetId="9" hidden="1">Q8_D_Est_Org!$B$1:$AE$52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acumulado'!$Q:$Q</definedName>
    <definedName name="Z_EBA68B69_6D6E_44F8_8C51_9491A55275C5_.wvu.Cols" localSheetId="12" hidden="1">'Q11_SFA acumulado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acumulado'!$C$1:$R$17</definedName>
    <definedName name="Z_EBA68B69_6D6E_44F8_8C51_9491A55275C5_.wvu.PrintArea" localSheetId="12" hidden="1">'Q11_SFA acumulado'!$C$1:$F$68</definedName>
    <definedName name="Z_EBA68B69_6D6E_44F8_8C51_9491A55275C5_.wvu.PrintArea" localSheetId="13" hidden="1">'Q12_SFA+EPR mensal-acumulado'!#REF!</definedName>
    <definedName name="Z_EBA68B69_6D6E_44F8_8C51_9491A55275C5_.wvu.PrintArea" localSheetId="3" hidden="1">Q2_Global_Est!$B$1:$H$38</definedName>
    <definedName name="Z_EBA68B69_6D6E_44F8_8C51_9491A55275C5_.wvu.PrintArea" localSheetId="4" hidden="1">Q3_Global_Est!#REF!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53</definedName>
    <definedName name="Z_EBA68B69_6D6E_44F8_8C51_9491A55275C5_.wvu.PrintArea" localSheetId="8" hidden="1">Q7_D_Est_Func!$B$1:$F$45</definedName>
    <definedName name="Z_EBA68B69_6D6E_44F8_8C51_9491A55275C5_.wvu.PrintArea" localSheetId="9" hidden="1">Q8_D_Est_Org!$B$1:$AE$52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0" i="54" l="1"/>
  <c r="A14" i="54" l="1"/>
  <c r="A4" i="54"/>
  <c r="A3" i="54"/>
  <c r="A19" i="54"/>
  <c r="A18" i="54"/>
  <c r="A17" i="54"/>
  <c r="A16" i="54"/>
  <c r="A15" i="54"/>
  <c r="A13" i="54"/>
  <c r="A12" i="54"/>
  <c r="A11" i="54"/>
  <c r="A10" i="54"/>
  <c r="A9" i="54"/>
  <c r="A8" i="54"/>
  <c r="A7" i="54"/>
  <c r="A6" i="54"/>
  <c r="A5" i="54"/>
</calcChain>
</file>

<file path=xl/sharedStrings.xml><?xml version="1.0" encoding="utf-8"?>
<sst xmlns="http://schemas.openxmlformats.org/spreadsheetml/2006/main" count="635" uniqueCount="268">
  <si>
    <t xml:space="preserve"> </t>
  </si>
  <si>
    <t>Assembleia Legislativa da Madeira</t>
  </si>
  <si>
    <t>€ Milhares</t>
  </si>
  <si>
    <t>Saldo corrente</t>
  </si>
  <si>
    <t>Saldo global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Lista de entidades que cumprem com o estabelecido no art.º 7.º da LCPA (Serviços Integrados)</t>
  </si>
  <si>
    <t>Lista de entidades que cumprem com o estabelecido no art.º 7.º da LCPA (SFA/EPR)</t>
  </si>
  <si>
    <t>Instituto de Emprego da Madeira, IP-RAM</t>
  </si>
  <si>
    <t>PATRIRAM-Titularidade e Gestão do Património Público Regional, S.A.</t>
  </si>
  <si>
    <t>GR + SFA (com EPR)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ÍNDICE</t>
  </si>
  <si>
    <t>índice</t>
  </si>
  <si>
    <t>Direção Regional da Economia e Transportes</t>
  </si>
  <si>
    <t>Direção Regional de Pescas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Vice-Presidência do Governo</t>
  </si>
  <si>
    <t>Direção Regional Adjunta das Finanças</t>
  </si>
  <si>
    <t>Direção Regional Adjunta da Economia</t>
  </si>
  <si>
    <t>Secretaria Regional de Educação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dos 2 3 Ciclos do Estreito de Camara de Lobos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>Escola Básica dos 2 3 Ciclos do Caniçal</t>
  </si>
  <si>
    <t>Escola Básica do 1º, 2º e 3º Ciclos com Pré Escolar do Porto da Cruz</t>
  </si>
  <si>
    <t>Secretaria Regional de Agricultura e Pescas</t>
  </si>
  <si>
    <t>Secretaria Regional do Ambiente e Recursos Naturais</t>
  </si>
  <si>
    <t xml:space="preserve">Gabinete da Secretária Regional </t>
  </si>
  <si>
    <t>Secretaria Regional da Inclusão e Assuntos Sociais</t>
  </si>
  <si>
    <t>Direção Regional Adjunta, da Inclusao e do desenvolvimento Local</t>
  </si>
  <si>
    <t>Secretaria Regional dos Equipamentos e Infraestruturas</t>
  </si>
  <si>
    <t>Gabinete do Secretário Regional dos Equipamentos Infraestruturas</t>
  </si>
  <si>
    <t>Secretaria Regional do Turismo e Cultura</t>
  </si>
  <si>
    <t>Instituto de desenvolvimento Regional</t>
  </si>
  <si>
    <t>Instituto de desenvolvimento Empresarial</t>
  </si>
  <si>
    <t>Instituto para a Qualificação</t>
  </si>
  <si>
    <t>ARDITI-Agencia Regional Para desenvolvimento da Inv. Tecnologica e Inovaçao</t>
  </si>
  <si>
    <t>Secretaria Regional da Saúde</t>
  </si>
  <si>
    <t>Serviço Regional de Proteção Civil,IP-RAM</t>
  </si>
  <si>
    <t>Conselho Económico e da Concertação Social</t>
  </si>
  <si>
    <t>Sociedade de desenvolvimento do Porto Santo, S.A.</t>
  </si>
  <si>
    <t>CARAM -Centro de Abate da Região Autónoma da Madeira, EPERAM</t>
  </si>
  <si>
    <t>Direção Regional de Planeamento, Recursos e Gestão de Obras Públicas</t>
  </si>
  <si>
    <t>Direção Regional dos Assuntos Europeus e Cooperação Externa</t>
  </si>
  <si>
    <t>Instituto das Florestas e Conservação da Natureza, IP-RAM</t>
  </si>
  <si>
    <t>Direção Regional de Turismo</t>
  </si>
  <si>
    <t>Escola Básica e Secundária de Gonçalves Zarco, Funchal</t>
  </si>
  <si>
    <t>Direção Regional da Cultura</t>
  </si>
  <si>
    <t>Gabinete do Secretário Regional</t>
  </si>
  <si>
    <t>Direção Regional de Equipamento Social e Conservação</t>
  </si>
  <si>
    <t xml:space="preserve">Gabinete da Secretária Regional do Turismo e Cultura </t>
  </si>
  <si>
    <t>QUADRO I - Execução orçamental consolidada (janeiro-setembro)</t>
  </si>
  <si>
    <t>GR</t>
  </si>
  <si>
    <t>SFA</t>
  </si>
  <si>
    <t>EPR</t>
  </si>
  <si>
    <t>Saldo
consolidado
2019</t>
  </si>
  <si>
    <t>VH (%)</t>
  </si>
  <si>
    <t>Receita corrente</t>
  </si>
  <si>
    <t xml:space="preserve">Impostos diretos </t>
  </si>
  <si>
    <t>Impostos indiretos</t>
  </si>
  <si>
    <t>Contribuições de Segurança Social</t>
  </si>
  <si>
    <t>Outras receitas correntes</t>
  </si>
  <si>
    <t>Transferências correntes</t>
  </si>
  <si>
    <t>(das quais: transferências de outros subsetores das AP)</t>
  </si>
  <si>
    <t>(das quais: transf. de Subsetores da APR)</t>
  </si>
  <si>
    <t>Diferenças de consolidação</t>
  </si>
  <si>
    <t>Receita de capital</t>
  </si>
  <si>
    <t>Venda de bens de investimento</t>
  </si>
  <si>
    <t>Transferências capital</t>
  </si>
  <si>
    <t>Receita efetiva</t>
  </si>
  <si>
    <t>Despesa corrente</t>
  </si>
  <si>
    <t>Consumo público</t>
  </si>
  <si>
    <t>Despesas com o pessoal</t>
  </si>
  <si>
    <t>Aquisição de bens e serviços e outras desp. correntes</t>
  </si>
  <si>
    <t>Subsídios</t>
  </si>
  <si>
    <t>Juros e outros encargos</t>
  </si>
  <si>
    <t>Despesa de capital</t>
  </si>
  <si>
    <t>Investimento</t>
  </si>
  <si>
    <t>Transferências de capital</t>
  </si>
  <si>
    <t>Outras despesas de capital</t>
  </si>
  <si>
    <t>Despesa efetiva</t>
  </si>
  <si>
    <t>Despesa corrente primária</t>
  </si>
  <si>
    <t>Saldo corrente primário</t>
  </si>
  <si>
    <t>Despesa primária</t>
  </si>
  <si>
    <t xml:space="preserve">Fonte: Vice-Presidência do Governo Regional  </t>
  </si>
  <si>
    <t>Nota: As Reposições Não Abatidas nos Pagamentos foram contabilizadas em Receitas de Capital, nos termos do Decreto-Lei n.º26/2002 de 14 de fevereiro</t>
  </si>
  <si>
    <t>As transferências de outros subsetores das AP compreendem transferências da Administração Central, da Administração Local e da Segurança Social</t>
  </si>
  <si>
    <t>QUADRO II - Execução orçamental do Gov. Regional (janeiro-setembro)</t>
  </si>
  <si>
    <t>Receitas fiscais</t>
  </si>
  <si>
    <t>Impostos diretos</t>
  </si>
  <si>
    <t>Aquisição de bens e serviços</t>
  </si>
  <si>
    <t>Administrações Públicas</t>
  </si>
  <si>
    <t>Outras</t>
  </si>
  <si>
    <t>Outras despesas correntes</t>
  </si>
  <si>
    <t xml:space="preserve">A execução calculada tem por referência o orçamento retificado, à data, após os respetivos reforços e anulações. </t>
  </si>
  <si>
    <t>QUADRO III - Execução orçamental do Gov. Regional (setembro)</t>
  </si>
  <si>
    <t>QUADRO IV - Execução orçamental da receita fiscal do Gov. Reg. (janeiro-setembro)</t>
  </si>
  <si>
    <t>Grau de Execução (%)</t>
  </si>
  <si>
    <t>Receita fiscal</t>
  </si>
  <si>
    <t>Impostos Diretos</t>
  </si>
  <si>
    <t>IRS</t>
  </si>
  <si>
    <t>IRC</t>
  </si>
  <si>
    <t>Outros</t>
  </si>
  <si>
    <t>Impostos Indiretos</t>
  </si>
  <si>
    <t>ISP</t>
  </si>
  <si>
    <t>IVA</t>
  </si>
  <si>
    <t>ISV</t>
  </si>
  <si>
    <t>Imposto de consumo sobre o tabaco</t>
  </si>
  <si>
    <t>IABA</t>
  </si>
  <si>
    <t>Imposto de Selo</t>
  </si>
  <si>
    <t>IUC</t>
  </si>
  <si>
    <t>Receita não fiscal</t>
  </si>
  <si>
    <t>QUADRO V - Execução orçamental da receita não fiscal do Gov. Reg. (janeiro-setembro)</t>
  </si>
  <si>
    <t>Correntes</t>
  </si>
  <si>
    <t>Contribuições para Segurança Social, CGA e ADSE</t>
  </si>
  <si>
    <t>Taxas, Multas e Outras Penalidades</t>
  </si>
  <si>
    <t>Rendimentos da Propriedade</t>
  </si>
  <si>
    <t>Transferências Correntes</t>
  </si>
  <si>
    <t>Venda de Bens e Serviços Correntes</t>
  </si>
  <si>
    <t>Outras Receitas Correntes</t>
  </si>
  <si>
    <t>Recursos Próprios Comunitários</t>
  </si>
  <si>
    <t>Capital</t>
  </si>
  <si>
    <t>Venda de Bens de Investimento</t>
  </si>
  <si>
    <t>Transferências de Capital</t>
  </si>
  <si>
    <t>Outras Receitas de Capital</t>
  </si>
  <si>
    <t>Saldo da Gerência Anterior</t>
  </si>
  <si>
    <t>Reposições Não Abatidas nos Pagamentos</t>
  </si>
  <si>
    <t>QUADRO VI - Execução orçamental das despesas do Governo Regional (janeiro-setembro)</t>
  </si>
  <si>
    <t>Remunerações Certas e Permanentes</t>
  </si>
  <si>
    <t>Abonos Variáveis ou Eventuais</t>
  </si>
  <si>
    <t>Segurança social</t>
  </si>
  <si>
    <t>Aquisição de bens e serviços correntes</t>
  </si>
  <si>
    <t>Administração Central</t>
  </si>
  <si>
    <t>-</t>
  </si>
  <si>
    <t>Administração Regional</t>
  </si>
  <si>
    <t>Administração Local</t>
  </si>
  <si>
    <t>Segurança Social</t>
  </si>
  <si>
    <t>Outras transferências correntes</t>
  </si>
  <si>
    <t>Outras transferências de capital</t>
  </si>
  <si>
    <t>Ativos financeiros</t>
  </si>
  <si>
    <t>Passivos financeiros</t>
  </si>
  <si>
    <t>Extraorçamentais</t>
  </si>
  <si>
    <t>QUADRO VII - Despesa do Governo Regional, por classificação funcional (janeiro-setembro)</t>
  </si>
  <si>
    <t>Peso na estrutura
 em 2019</t>
  </si>
  <si>
    <t>Funções Gerais de Soberania</t>
  </si>
  <si>
    <t>Serviços Gerais da Administração Pública</t>
  </si>
  <si>
    <t>Defesa Nacional</t>
  </si>
  <si>
    <t>Segurança e Ordem Públicas</t>
  </si>
  <si>
    <t>Funções Sociais</t>
  </si>
  <si>
    <t>Educação</t>
  </si>
  <si>
    <t>Saúde</t>
  </si>
  <si>
    <t>Segurança e Ação Sociais</t>
  </si>
  <si>
    <t>Habitação e Serviços Coletivos</t>
  </si>
  <si>
    <t>Serviços Culturais, Recreativos e Religiosos</t>
  </si>
  <si>
    <t>Funções Económicas</t>
  </si>
  <si>
    <t>Agricultura e Pecuária, Silvicultura, Caça e Pesca</t>
  </si>
  <si>
    <t>Indústria e Energia</t>
  </si>
  <si>
    <t>Transportes e Comunicações</t>
  </si>
  <si>
    <t>Comércio e Turismo</t>
  </si>
  <si>
    <t>Outras Funções Económicas</t>
  </si>
  <si>
    <t>Outras Funções</t>
  </si>
  <si>
    <t>Operações da Dívida Pública</t>
  </si>
  <si>
    <t>Transferências entre Administrações Públicas</t>
  </si>
  <si>
    <t>Diversas não especificadas</t>
  </si>
  <si>
    <t>Despesa Efetiva</t>
  </si>
  <si>
    <t>Operações extraorçamentais</t>
  </si>
  <si>
    <t>QUADRO VIII - Execução orçamental por classificação cruzada orgânica e económica (janeiro-setembro)</t>
  </si>
  <si>
    <t>Vice-Presidência</t>
  </si>
  <si>
    <t>Saude</t>
  </si>
  <si>
    <t>Agricultura e Pescas</t>
  </si>
  <si>
    <t>Ambiente e Recursos Naturais</t>
  </si>
  <si>
    <t>Inclusão e Assuntos Sociais</t>
  </si>
  <si>
    <t>Equipamentos e Infraestruturas</t>
  </si>
  <si>
    <t>Turismo e Cultura</t>
  </si>
  <si>
    <t>TOTAL</t>
  </si>
  <si>
    <t>Aquisição de bens</t>
  </si>
  <si>
    <t>Aquisição de serviços</t>
  </si>
  <si>
    <t>Transf. para o Fundo de Regularização da Dívida Pública</t>
  </si>
  <si>
    <t>Fonte: Vice-Presidência do Governo Regional</t>
  </si>
  <si>
    <t>QUADRO IX - Saldo Global do Subsetor - EPR (janeiro-setembro)</t>
  </si>
  <si>
    <t>Entidades Públicas Reclassificadas</t>
  </si>
  <si>
    <t>QUADRO X - Execução orçamental dos Serviços e Fundos Autónomos e EPR (janeiro-setembro)</t>
  </si>
  <si>
    <t xml:space="preserve">SFA </t>
  </si>
  <si>
    <t>QUADRO XI - Execução orçamental dos Serviços e Fundos Autónomos e EPR (janeiro-setembro)</t>
  </si>
  <si>
    <t>Total</t>
  </si>
  <si>
    <t>União Europeia</t>
  </si>
  <si>
    <t>Outras transferências</t>
  </si>
  <si>
    <t>Venda de bens e serviços correntes</t>
  </si>
  <si>
    <t>Operações extra-orçamentais</t>
  </si>
  <si>
    <t>Outros subsetores das Administrações Públicas</t>
  </si>
  <si>
    <t>QUADRO XII - Execução orçamental dos SFA e EPR (janeiro-setembro)</t>
  </si>
  <si>
    <t>setembro 2019</t>
  </si>
  <si>
    <t>SFA execução mensal</t>
  </si>
  <si>
    <t>EPR 
execução mensal</t>
  </si>
  <si>
    <t>QUADRO XIII - Execução orçamental Gov. Reg., SFA e EPR</t>
  </si>
  <si>
    <t>Universos comparáveis - Gov. Regional e SFA  (sem EPR)</t>
  </si>
  <si>
    <t>janeiro-setembro 2019</t>
  </si>
  <si>
    <t>Execução Universo real - Gov. Regional e SFA (com EPR)</t>
  </si>
  <si>
    <t>QUADRO XIV- Execução orçamental Gov. Reg., SFA e EPR</t>
  </si>
  <si>
    <t>QUADRO XV - Contas a pagar, da Administração Regional, no final de setembro de 2019 (valores acumulados)</t>
  </si>
  <si>
    <t>setembro de 2019</t>
  </si>
  <si>
    <t>Variação face ao stock inicial de janeiro</t>
  </si>
  <si>
    <t>Stock final do período</t>
  </si>
  <si>
    <t>Passivo</t>
  </si>
  <si>
    <t>Contas a pagar</t>
  </si>
  <si>
    <t>Pagamentos em atraso</t>
  </si>
  <si>
    <t>Despesas Correntes</t>
  </si>
  <si>
    <t>Despesas com Pessoal</t>
  </si>
  <si>
    <t>Aquisições de Bens e Serviços</t>
  </si>
  <si>
    <t>Outras Despesas Correntes</t>
  </si>
  <si>
    <t>Despesas de Capital</t>
  </si>
  <si>
    <t>Aquisições de Bens de Capital</t>
  </si>
  <si>
    <t>Outras Despesas de Capital</t>
  </si>
  <si>
    <t>Total excluindo novas EPR</t>
  </si>
  <si>
    <t>a) Compreende as Entidades Públicas Reclassificadas que passaram a figurar nos reportes mensais a partir de 01/01/2016</t>
  </si>
  <si>
    <t>QUADRO XVI - Contas a pagar, do Governo Regional, no final de setembro de 2019 (valores acumulados)</t>
  </si>
  <si>
    <t>Governo Regional</t>
  </si>
  <si>
    <t>QUADRO XVII - Contas a pagar, dos Serviços e Fundos Autónomos, no final de setembro de 2019 (valores acumulados)</t>
  </si>
  <si>
    <t>Serviços e Fundos Autónomos</t>
  </si>
  <si>
    <t>QUADRO XVIII - Contas a pagar, das Entidades Públicas Reclassificadas, no final de setembro de 2019 (valores acumulad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,##0.0"/>
    <numFmt numFmtId="169" formatCode="0.0%"/>
    <numFmt numFmtId="170" formatCode="#,##0.000000"/>
    <numFmt numFmtId="171" formatCode="#,##0.00000000000"/>
    <numFmt numFmtId="172" formatCode="_-* #,##0.00\ [$€]_-;\-* #,##0.00\ [$€]_-;_-* &quot;-&quot;??\ [$€]_-;_-@_-"/>
    <numFmt numFmtId="173" formatCode="0.0"/>
    <numFmt numFmtId="174" formatCode="#,##0.0000000"/>
    <numFmt numFmtId="175" formatCode="#,##0.000000000000000000"/>
    <numFmt numFmtId="176" formatCode="#,##0.000000000"/>
    <numFmt numFmtId="177" formatCode="0.00000000000"/>
    <numFmt numFmtId="178" formatCode="_-* #,##0\ _€_-;\-* #,##0\ _€_-;_-* &quot;-&quot;??\ _€_-;_-@_-"/>
    <numFmt numFmtId="179" formatCode="_ * #,##0.00_ ;_ * \-\ #,##0.00_ ;\-;@"/>
    <numFmt numFmtId="180" formatCode="_-* #,##0.00\ [$€-1]_-;\-* #,##0.00\ [$€-1]_-;_-* &quot;-&quot;??\ [$€-1]_-"/>
    <numFmt numFmtId="181" formatCode="_-* #,##0.00\ _E_s_c_._-;\-* #,##0.00\ _E_s_c_._-;_-* &quot;-&quot;??\ _E_s_c_._-;_-@_-"/>
    <numFmt numFmtId="182" formatCode="_-* #,##0.00\ &quot;Esc.&quot;_-;\-* #,##0.00\ &quot;Esc.&quot;_-;_-* &quot;-&quot;??\ &quot;Esc.&quot;_-;_-@_-"/>
    <numFmt numFmtId="183" formatCode="#,##0.000"/>
    <numFmt numFmtId="184" formatCode="_-* #,##0\ [$€-1]_-;\-* #,##0\ [$€-1]_-;_-* &quot;-&quot;??\ [$€-1]_-"/>
    <numFmt numFmtId="185" formatCode="[$-409]mmm\-yy;@"/>
    <numFmt numFmtId="186" formatCode="#,##0;\(#,##0\)"/>
    <numFmt numFmtId="187" formatCode="#,##0;\-#,##0;\-"/>
    <numFmt numFmtId="188" formatCode="&quot;$&quot;#,##0.00_);[Red]\(&quot;$&quot;#,##0.00\)"/>
    <numFmt numFmtId="189" formatCode="0.000"/>
    <numFmt numFmtId="190" formatCode="&quot;Perpetuidade (g= &quot;0.0%&quot;)&quot;"/>
    <numFmt numFmtId="191" formatCode="[$-409]mmm/yy;@"/>
    <numFmt numFmtId="192" formatCode="_-* #,##0.0\ &quot;€&quot;_-;\-* #,##0.0\ &quot;€&quot;_-;_-* &quot;-&quot;??\ &quot;€&quot;_-;_-@_-"/>
    <numFmt numFmtId="193" formatCode="_-* #,##0\ &quot;€&quot;_-;\-* #,##0\ &quot;€&quot;_-;_-* &quot;-&quot;??\ &quot;€&quot;_-;_-@_-"/>
    <numFmt numFmtId="194" formatCode="&quot;$&quot;#,##0.00_);\(&quot;$&quot;#,##0.00\)"/>
    <numFmt numFmtId="195" formatCode="_(&quot;$&quot;* #,##0.00_);_(&quot;$&quot;* \(#,##0.00\);_(&quot;$&quot;* &quot;-&quot;??_);_(@_)"/>
    <numFmt numFmtId="196" formatCode="&quot;$&quot;#,##0_);\(&quot;$&quot;#,##0\)"/>
    <numFmt numFmtId="197" formatCode="mmmm\ d\,\ yyyy"/>
    <numFmt numFmtId="198" formatCode="mmm\-d\-yyyy"/>
    <numFmt numFmtId="199" formatCode="#,##0.0_);[Red]\(#,##0.0\)"/>
    <numFmt numFmtId="200" formatCode="0.0%;[Red]\(0.0%\)"/>
    <numFmt numFmtId="201" formatCode="_-* #,##0.00\ _P_t_s_-;\-* #,##0.00\ _P_t_s_-;_-* &quot;-&quot;??\ _P_t_s_-;_-@_-"/>
    <numFmt numFmtId="202" formatCode="_-* #,##0.00\ &quot;Pts&quot;_-;\-* #,##0.00\ &quot;Pts&quot;_-;_-* &quot;-&quot;??\ &quot;Pts&quot;_-;_-@_-"/>
    <numFmt numFmtId="203" formatCode="#,##0\ "/>
    <numFmt numFmtId="204" formatCode="0.00_)"/>
    <numFmt numFmtId="205" formatCode="#,##0.000_);[Red]\(#,##0.000\)"/>
    <numFmt numFmtId="206" formatCode="0_)"/>
    <numFmt numFmtId="207" formatCode="0.00%;[Red]\(0.00%\)"/>
    <numFmt numFmtId="208" formatCode="0.0%&quot;Sales&quot;"/>
    <numFmt numFmtId="209" formatCode="#,##0.000;[Red]&quot;-&quot;#,##0.000"/>
    <numFmt numFmtId="210" formatCode="#,##0.00;[Red]&quot;-&quot;#,##0.00"/>
    <numFmt numFmtId="211" formatCode="#,##0.00,"/>
    <numFmt numFmtId="212" formatCode="_ * #,##0.0_ ;_ * \-\ #,##0.0_ ;\-;@"/>
    <numFmt numFmtId="213" formatCode="_-* #,##0.00&quot; €&quot;_-;\-* #,##0.00&quot; €&quot;_-;_-* &quot;-&quot;??&quot; €&quot;_-;_-@_-"/>
    <numFmt numFmtId="214" formatCode="\$#,##0\ ;\(\$#,##0\)"/>
    <numFmt numFmtId="215" formatCode="_-* #,##0_-;\-* #,##0_-;_-* &quot;-&quot;??_-;_-@_-"/>
    <numFmt numFmtId="216" formatCode="_(&quot;$&quot;* #,##0_);_(&quot;$&quot;* \(#,##0\);_(&quot;$&quot;* &quot;-&quot;_);_(@_)"/>
  </numFmts>
  <fonts count="179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b/>
      <sz val="5.9"/>
      <name val="Calibri"/>
      <family val="2"/>
    </font>
    <font>
      <sz val="5.9"/>
      <name val="Calibri"/>
      <family val="2"/>
    </font>
    <font>
      <b/>
      <sz val="5.9"/>
      <name val="Calibri"/>
      <family val="2"/>
      <scheme val="minor"/>
    </font>
    <font>
      <sz val="5.9"/>
      <name val="Calibri"/>
      <family val="2"/>
      <scheme val="minor"/>
    </font>
    <font>
      <sz val="5.9"/>
      <name val="Arial"/>
      <family val="2"/>
    </font>
    <font>
      <i/>
      <sz val="5.9"/>
      <name val="Calibr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36"/>
      <name val="Geneva"/>
      <family val="2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629">
    <xf numFmtId="0" fontId="0" fillId="0" borderId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51" fillId="47" borderId="13" applyNumberFormat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1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2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56" borderId="0" applyNumberFormat="0" applyBorder="0" applyAlignment="0" applyProtection="0"/>
    <xf numFmtId="0" fontId="40" fillId="7" borderId="4" applyNumberFormat="0" applyAlignment="0" applyProtection="0"/>
    <xf numFmtId="0" fontId="41" fillId="0" borderId="5" applyNumberFormat="0" applyFill="0" applyAlignment="0" applyProtection="0"/>
    <xf numFmtId="0" fontId="54" fillId="57" borderId="0" applyNumberFormat="0" applyBorder="0" applyAlignment="0" applyProtection="0"/>
    <xf numFmtId="0" fontId="47" fillId="0" borderId="0"/>
    <xf numFmtId="0" fontId="55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13" fillId="0" borderId="0"/>
    <xf numFmtId="0" fontId="47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56" fillId="47" borderId="15" applyNumberFormat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61" fillId="59" borderId="17" applyNumberFormat="0" applyAlignment="0" applyProtection="0"/>
    <xf numFmtId="170" fontId="1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37" fillId="0" borderId="1" applyNumberFormat="0" applyFill="0" applyAlignment="0" applyProtection="0"/>
    <xf numFmtId="168" fontId="63" fillId="0" borderId="26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80" fontId="1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5" fillId="0" borderId="0"/>
    <xf numFmtId="0" fontId="11" fillId="0" borderId="0"/>
    <xf numFmtId="0" fontId="12" fillId="0" borderId="0"/>
    <xf numFmtId="0" fontId="77" fillId="0" borderId="0"/>
    <xf numFmtId="9" fontId="11" fillId="0" borderId="0" applyFont="0" applyFill="0" applyBorder="0" applyAlignment="0" applyProtection="0"/>
    <xf numFmtId="9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81" fontId="13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2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0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81" fillId="72" borderId="6" applyNumberFormat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7" fontId="33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5" fillId="31" borderId="0" applyNumberFormat="0" applyBorder="0" applyAlignment="0" applyProtection="0"/>
    <xf numFmtId="0" fontId="33" fillId="4" borderId="0" applyNumberFormat="0" applyBorder="0" applyAlignment="0" applyProtection="0"/>
    <xf numFmtId="0" fontId="55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5" fontId="94" fillId="0" borderId="45">
      <alignment horizontal="center" vertical="center"/>
    </xf>
    <xf numFmtId="0" fontId="88" fillId="78" borderId="0" applyNumberFormat="0" applyBorder="0" applyAlignment="0" applyProtection="0"/>
    <xf numFmtId="0" fontId="124" fillId="0" borderId="46" applyNumberFormat="0" applyBorder="0" applyProtection="0">
      <alignment horizontal="center"/>
    </xf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93" fillId="0" borderId="0" applyNumberFormat="0" applyFill="0" applyBorder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184" fontId="95" fillId="0" borderId="47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184" fontId="49" fillId="0" borderId="59" applyNumberFormat="0" applyFill="0" applyAlignment="0" applyProtection="0"/>
    <xf numFmtId="0" fontId="124" fillId="0" borderId="46" applyNumberFormat="0" applyBorder="0" applyProtection="0">
      <alignment horizontal="center"/>
    </xf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184" fontId="97" fillId="0" borderId="48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184" fontId="129" fillId="0" borderId="60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184" fontId="99" fillId="0" borderId="49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184" fontId="50" fillId="0" borderId="12" applyNumberFormat="0" applyFill="0" applyAlignment="0" applyProtection="0"/>
    <xf numFmtId="0" fontId="124" fillId="0" borderId="46" applyNumberFormat="0" applyBorder="0" applyProtection="0">
      <alignment horizontal="center"/>
    </xf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184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184" fontId="50" fillId="0" borderId="0" applyNumberFormat="0" applyFill="0" applyBorder="0" applyAlignment="0" applyProtection="0"/>
    <xf numFmtId="0" fontId="124" fillId="0" borderId="46" applyNumberFormat="0" applyBorder="0" applyProtection="0">
      <alignment horizontal="center"/>
    </xf>
    <xf numFmtId="186" fontId="12" fillId="79" borderId="50" applyNumberFormat="0">
      <alignment vertical="center"/>
    </xf>
    <xf numFmtId="187" fontId="12" fillId="80" borderId="50" applyNumberFormat="0">
      <alignment vertical="center"/>
    </xf>
    <xf numFmtId="186" fontId="12" fillId="81" borderId="50" applyNumberFormat="0">
      <alignment vertical="center"/>
    </xf>
    <xf numFmtId="186" fontId="12" fillId="65" borderId="50" applyNumberFormat="0">
      <alignment vertical="center"/>
    </xf>
    <xf numFmtId="3" fontId="12" fillId="0" borderId="50" applyNumberFormat="0">
      <alignment vertical="center"/>
    </xf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89" fillId="82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25" fillId="69" borderId="4" applyNumberFormat="0" applyAlignment="0" applyProtection="0"/>
    <xf numFmtId="0" fontId="101" fillId="69" borderId="4" applyNumberFormat="0" applyAlignment="0" applyProtection="0"/>
    <xf numFmtId="0" fontId="101" fillId="69" borderId="4" applyNumberFormat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184" fontId="41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184" fontId="130" fillId="0" borderId="61" applyNumberFormat="0" applyFill="0" applyAlignment="0" applyProtection="0"/>
    <xf numFmtId="0" fontId="90" fillId="20" borderId="6" applyNumberFormat="0" applyAlignment="0" applyProtection="0"/>
    <xf numFmtId="168" fontId="25" fillId="0" borderId="0" applyFill="0" applyBorder="0" applyAlignment="0" applyProtection="0"/>
    <xf numFmtId="188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184" fontId="36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84" fontId="131" fillId="54" borderId="0" applyNumberFormat="0" applyBorder="0" applyAlignment="0" applyProtection="0"/>
    <xf numFmtId="194" fontId="25" fillId="0" borderId="0" applyFill="0" applyBorder="0" applyAlignment="0" applyProtection="0"/>
    <xf numFmtId="188" fontId="12" fillId="0" borderId="0" applyFont="0" applyFill="0" applyBorder="0" applyAlignment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196" fontId="12" fillId="0" borderId="0" applyFill="0" applyBorder="0" applyAlignment="0" applyProtection="0"/>
    <xf numFmtId="197" fontId="25" fillId="0" borderId="0" applyFill="0" applyBorder="0" applyAlignment="0" applyProtection="0"/>
    <xf numFmtId="17" fontId="45" fillId="0" borderId="0" applyFill="0" applyBorder="0">
      <alignment horizontal="right"/>
    </xf>
    <xf numFmtId="185" fontId="104" fillId="0" borderId="46" applyBorder="0">
      <alignment vertical="center"/>
    </xf>
    <xf numFmtId="185" fontId="104" fillId="0" borderId="46" applyBorder="0">
      <alignment vertical="center"/>
    </xf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184" fontId="40" fillId="83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184" fontId="132" fillId="55" borderId="13" applyNumberFormat="0" applyAlignment="0" applyProtection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06" fillId="84" borderId="51" applyNumberFormat="0"/>
    <xf numFmtId="0" fontId="35" fillId="0" borderId="0" applyNumberFormat="0" applyFill="0" applyBorder="0" applyAlignment="0" applyProtection="0"/>
    <xf numFmtId="185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4" fillId="65" borderId="0" applyNumberFormat="0" applyFont="0" applyBorder="0" applyAlignment="0">
      <protection hidden="1"/>
    </xf>
    <xf numFmtId="185" fontId="107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0" fillId="7" borderId="4" applyNumberFormat="0" applyAlignment="0" applyProtection="0"/>
    <xf numFmtId="186" fontId="110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8" fontId="44" fillId="80" borderId="0" applyFont="0" applyBorder="0" applyAlignment="0" applyProtection="0">
      <protection locked="0"/>
    </xf>
    <xf numFmtId="199" fontId="44" fillId="80" borderId="0">
      <protection locked="0"/>
    </xf>
    <xf numFmtId="200" fontId="44" fillId="80" borderId="0" applyFont="0" applyBorder="0" applyAlignment="0">
      <protection locked="0"/>
    </xf>
    <xf numFmtId="10" fontId="44" fillId="80" borderId="0">
      <protection locked="0"/>
    </xf>
    <xf numFmtId="206" fontId="126" fillId="0" borderId="36" applyNumberFormat="0" applyFont="0" applyFill="0" applyAlignment="0" applyProtection="0"/>
    <xf numFmtId="0" fontId="41" fillId="0" borderId="5" applyNumberFormat="0" applyFill="0" applyAlignment="0" applyProtection="0"/>
    <xf numFmtId="201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8" fillId="0" borderId="0" applyFont="0" applyFill="0" applyBorder="0" applyAlignment="0" applyProtection="0"/>
    <xf numFmtId="166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/>
    <xf numFmtId="185" fontId="110" fillId="79" borderId="54" applyNumberFormat="0">
      <alignment vertical="center"/>
      <protection locked="0"/>
    </xf>
    <xf numFmtId="185" fontId="111" fillId="0" borderId="0" applyNumberFormat="0" applyBorder="0">
      <alignment horizontal="left" vertical="top"/>
    </xf>
    <xf numFmtId="0" fontId="91" fillId="86" borderId="0" applyNumberFormat="0" applyBorder="0" applyAlignment="0" applyProtection="0"/>
    <xf numFmtId="0" fontId="127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04" fontId="112" fillId="0" borderId="0"/>
    <xf numFmtId="199" fontId="12" fillId="0" borderId="0" applyFont="0" applyFill="0" applyBorder="0" applyAlignment="0"/>
    <xf numFmtId="40" fontId="44" fillId="0" borderId="0" applyFont="0" applyFill="0" applyBorder="0" applyAlignment="0"/>
    <xf numFmtId="205" fontId="44" fillId="0" borderId="0" applyFont="0" applyFill="0" applyBorder="0" applyAlignment="0"/>
    <xf numFmtId="0" fontId="7" fillId="0" borderId="0"/>
    <xf numFmtId="178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" fontId="113" fillId="0" borderId="0"/>
    <xf numFmtId="0" fontId="12" fillId="0" borderId="0"/>
    <xf numFmtId="0" fontId="12" fillId="0" borderId="0"/>
    <xf numFmtId="0" fontId="55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4" fontId="114" fillId="0" borderId="0"/>
    <xf numFmtId="204" fontId="114" fillId="0" borderId="0"/>
    <xf numFmtId="204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6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169" fontId="1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9" fontId="114" fillId="0" borderId="0"/>
    <xf numFmtId="169" fontId="114" fillId="0" borderId="0"/>
    <xf numFmtId="169" fontId="1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184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28" fillId="0" borderId="0"/>
    <xf numFmtId="0" fontId="64" fillId="0" borderId="0"/>
    <xf numFmtId="0" fontId="7" fillId="0" borderId="0"/>
    <xf numFmtId="0" fontId="12" fillId="0" borderId="0"/>
    <xf numFmtId="184" fontId="12" fillId="0" borderId="0"/>
    <xf numFmtId="18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45" fillId="0" borderId="0" applyNumberFormat="0" applyFill="0" applyBorder="0" applyAlignment="0" applyProtection="0"/>
    <xf numFmtId="168" fontId="115" fillId="0" borderId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184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184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6" fillId="0" borderId="55" applyNumberFormat="0" applyFill="0" applyBorder="0" applyProtection="0">
      <alignment vertical="top" wrapText="1"/>
    </xf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206" fontId="44" fillId="0" borderId="56" applyNumberFormat="0" applyFill="0" applyBorder="0" applyAlignment="0" applyProtection="0"/>
    <xf numFmtId="9" fontId="12" fillId="0" borderId="0" applyFont="0" applyFill="0" applyBorder="0" applyAlignment="0" applyProtection="0"/>
    <xf numFmtId="207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8" fontId="44" fillId="0" borderId="0" applyFont="0" applyFill="0" applyBorder="0" applyAlignment="0" applyProtection="0"/>
    <xf numFmtId="185" fontId="25" fillId="0" borderId="0" applyFont="0" applyFill="0" applyBorder="0" applyAlignment="0" applyProtection="0">
      <alignment horizontal="right"/>
    </xf>
    <xf numFmtId="199" fontId="111" fillId="0" borderId="0" applyNumberFormat="0" applyFill="0" applyBorder="0" applyAlignment="0" applyProtection="0">
      <alignment horizontal="left"/>
    </xf>
    <xf numFmtId="0" fontId="45" fillId="87" borderId="57" applyNumberFormat="0" applyFont="0" applyBorder="0" applyAlignment="0">
      <alignment vertical="top" wrapText="1"/>
    </xf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85" fontId="12" fillId="65" borderId="0">
      <alignment horizontal="center" vertical="center"/>
    </xf>
    <xf numFmtId="206" fontId="1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184" fontId="3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20" fillId="88" borderId="0" applyNumberFormat="0">
      <alignment vertical="center"/>
    </xf>
    <xf numFmtId="186" fontId="121" fillId="0" borderId="0" applyNumberFormat="0">
      <alignment vertical="center"/>
    </xf>
    <xf numFmtId="186" fontId="122" fillId="0" borderId="0" applyNumberFormat="0">
      <alignment vertical="center"/>
    </xf>
    <xf numFmtId="185" fontId="123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80" fillId="0" borderId="58" applyNumberFormat="0" applyFill="0" applyAlignment="0" applyProtection="0"/>
    <xf numFmtId="0" fontId="46" fillId="0" borderId="58" applyNumberFormat="0" applyFill="0" applyAlignment="0" applyProtection="0"/>
    <xf numFmtId="0" fontId="46" fillId="0" borderId="58" applyNumberFormat="0" applyFill="0" applyAlignment="0" applyProtection="0"/>
    <xf numFmtId="0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184" fontId="80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90" fillId="72" borderId="6" applyNumberFormat="0" applyAlignment="0" applyProtection="0"/>
    <xf numFmtId="0" fontId="90" fillId="72" borderId="6" applyNumberFormat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209" fontId="7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7" fillId="0" borderId="0" applyFont="0" applyFill="0" applyBorder="0" applyAlignment="0" applyProtection="0"/>
    <xf numFmtId="17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10" fontId="77" fillId="0" borderId="0" applyFont="0" applyFill="0" applyBorder="0" applyAlignment="0" applyProtection="0"/>
    <xf numFmtId="183" fontId="7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40" fillId="0" borderId="0"/>
    <xf numFmtId="0" fontId="33" fillId="0" borderId="0"/>
    <xf numFmtId="167" fontId="33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53" fillId="56" borderId="0" applyNumberFormat="0" applyBorder="0" applyAlignment="0" applyProtection="0"/>
    <xf numFmtId="0" fontId="56" fillId="47" borderId="15" applyNumberFormat="0" applyAlignment="0" applyProtection="0"/>
    <xf numFmtId="0" fontId="51" fillId="47" borderId="13" applyNumberFormat="0" applyAlignment="0" applyProtection="0"/>
    <xf numFmtId="0" fontId="61" fillId="59" borderId="17" applyNumberFormat="0" applyAlignment="0" applyProtection="0"/>
    <xf numFmtId="0" fontId="58" fillId="0" borderId="0" applyNumberFormat="0" applyFill="0" applyBorder="0" applyAlignment="0" applyProtection="0"/>
    <xf numFmtId="0" fontId="48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8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8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8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8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8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43" fillId="0" borderId="0"/>
    <xf numFmtId="168" fontId="24" fillId="0" borderId="65"/>
    <xf numFmtId="4" fontId="144" fillId="0" borderId="0"/>
    <xf numFmtId="9" fontId="5" fillId="0" borderId="0" applyFont="0" applyFill="0" applyBorder="0" applyAlignment="0" applyProtection="0"/>
    <xf numFmtId="0" fontId="148" fillId="54" borderId="0" applyNumberFormat="0" applyBorder="0" applyAlignment="0" applyProtection="0"/>
    <xf numFmtId="213" fontId="83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9" fillId="56" borderId="0" applyNumberFormat="0" applyBorder="0" applyAlignment="0" applyProtection="0"/>
    <xf numFmtId="0" fontId="150" fillId="83" borderId="0" applyNumberFormat="0" applyBorder="0" applyAlignment="0" applyProtection="0"/>
    <xf numFmtId="0" fontId="89" fillId="82" borderId="66" applyNumberFormat="0" applyAlignment="0" applyProtection="0"/>
    <xf numFmtId="0" fontId="5" fillId="0" borderId="0"/>
    <xf numFmtId="0" fontId="77" fillId="0" borderId="0"/>
    <xf numFmtId="0" fontId="84" fillId="0" borderId="0"/>
    <xf numFmtId="0" fontId="5" fillId="0" borderId="0"/>
    <xf numFmtId="165" fontId="12" fillId="0" borderId="0" applyFont="0" applyFill="0" applyBorder="0" applyAlignment="0" applyProtection="0"/>
    <xf numFmtId="0" fontId="5" fillId="0" borderId="0"/>
    <xf numFmtId="165" fontId="84" fillId="0" borderId="0" applyFont="0" applyFill="0" applyBorder="0" applyAlignment="0" applyProtection="0"/>
    <xf numFmtId="184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2" fillId="4" borderId="0" applyNumberFormat="0" applyBorder="0" applyAlignment="0" applyProtection="0"/>
    <xf numFmtId="0" fontId="153" fillId="0" borderId="1" applyNumberFormat="0" applyFill="0" applyAlignment="0" applyProtection="0"/>
    <xf numFmtId="0" fontId="154" fillId="0" borderId="2" applyNumberFormat="0" applyFill="0" applyAlignment="0" applyProtection="0"/>
    <xf numFmtId="0" fontId="155" fillId="0" borderId="3" applyNumberFormat="0" applyFill="0" applyAlignment="0" applyProtection="0"/>
    <xf numFmtId="0" fontId="155" fillId="0" borderId="0" applyNumberFormat="0" applyFill="0" applyBorder="0" applyAlignment="0" applyProtection="0"/>
    <xf numFmtId="0" fontId="147" fillId="7" borderId="66" applyNumberFormat="0" applyAlignment="0" applyProtection="0"/>
    <xf numFmtId="0" fontId="156" fillId="0" borderId="5" applyNumberFormat="0" applyFill="0" applyAlignment="0" applyProtection="0"/>
    <xf numFmtId="0" fontId="33" fillId="27" borderId="67" applyNumberFormat="0" applyFont="0" applyAlignment="0" applyProtection="0"/>
    <xf numFmtId="0" fontId="157" fillId="0" borderId="68" applyNumberFormat="0" applyFill="0" applyAlignment="0" applyProtection="0"/>
    <xf numFmtId="0" fontId="158" fillId="0" borderId="0" applyNumberFormat="0" applyFill="0" applyBorder="0" applyAlignment="0" applyProtection="0"/>
    <xf numFmtId="0" fontId="8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9" fillId="0" borderId="59" applyNumberFormat="0" applyFill="0" applyAlignment="0" applyProtection="0"/>
    <xf numFmtId="0" fontId="129" fillId="0" borderId="60" applyNumberFormat="0" applyFill="0" applyAlignment="0" applyProtection="0"/>
    <xf numFmtId="0" fontId="50" fillId="0" borderId="12" applyNumberFormat="0" applyFill="0" applyAlignment="0" applyProtection="0"/>
    <xf numFmtId="0" fontId="50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61" applyNumberFormat="0" applyFill="0" applyAlignment="0" applyProtection="0"/>
    <xf numFmtId="0" fontId="57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3" fillId="0" borderId="0"/>
    <xf numFmtId="0" fontId="33" fillId="0" borderId="0"/>
    <xf numFmtId="0" fontId="33" fillId="0" borderId="0"/>
    <xf numFmtId="165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40" fillId="7" borderId="66" applyNumberFormat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9" fillId="82" borderId="66" applyNumberFormat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72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01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84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2" fillId="82" borderId="69" applyNumberFormat="0" applyAlignment="0" applyProtection="0"/>
    <xf numFmtId="195" fontId="5" fillId="0" borderId="0" applyFont="0" applyFill="0" applyBorder="0" applyAlignment="0" applyProtection="0"/>
    <xf numFmtId="170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5" fillId="0" borderId="0"/>
    <xf numFmtId="0" fontId="83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5" fontId="55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9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9" fillId="0" borderId="0"/>
    <xf numFmtId="0" fontId="159" fillId="0" borderId="0"/>
    <xf numFmtId="0" fontId="5" fillId="0" borderId="0"/>
    <xf numFmtId="0" fontId="160" fillId="0" borderId="0"/>
    <xf numFmtId="0" fontId="5" fillId="0" borderId="0"/>
    <xf numFmtId="0" fontId="5" fillId="0" borderId="0"/>
    <xf numFmtId="0" fontId="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0" fontId="14" fillId="20" borderId="0" applyNumberFormat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0" fontId="14" fillId="74" borderId="0" applyNumberFormat="0" applyBorder="0" applyAlignment="0" applyProtection="0"/>
    <xf numFmtId="165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5" fillId="0" borderId="71" applyNumberFormat="0" applyFill="0" applyAlignment="0" applyProtection="0"/>
    <xf numFmtId="0" fontId="97" fillId="0" borderId="72" applyNumberFormat="0" applyFill="0" applyAlignment="0" applyProtection="0"/>
    <xf numFmtId="0" fontId="99" fillId="0" borderId="73" applyNumberFormat="0" applyFill="0" applyAlignment="0" applyProtection="0"/>
    <xf numFmtId="0" fontId="99" fillId="0" borderId="0" applyNumberFormat="0" applyFill="0" applyBorder="0" applyAlignment="0" applyProtection="0"/>
    <xf numFmtId="0" fontId="161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162" fillId="23" borderId="74" applyNumberFormat="0" applyAlignment="0" applyProtection="0"/>
    <xf numFmtId="0" fontId="16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8" fillId="0" borderId="0"/>
    <xf numFmtId="0" fontId="12" fillId="0" borderId="0"/>
    <xf numFmtId="0" fontId="44" fillId="0" borderId="0"/>
    <xf numFmtId="0" fontId="44" fillId="105" borderId="0"/>
    <xf numFmtId="0" fontId="44" fillId="0" borderId="0"/>
    <xf numFmtId="0" fontId="44" fillId="18" borderId="74" applyNumberFormat="0" applyFont="0" applyAlignment="0" applyProtection="0"/>
    <xf numFmtId="0" fontId="80" fillId="97" borderId="69" applyNumberForma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66" borderId="77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4" fillId="109" borderId="74" applyNumberFormat="0" applyProtection="0">
      <alignment horizontal="right" vertical="center"/>
    </xf>
    <xf numFmtId="4" fontId="44" fillId="110" borderId="77" applyNumberFormat="0" applyProtection="0">
      <alignment horizontal="left" vertical="center" indent="1"/>
    </xf>
    <xf numFmtId="4" fontId="44" fillId="109" borderId="77" applyNumberFormat="0" applyProtection="0">
      <alignment horizontal="left" vertical="center" indent="1"/>
    </xf>
    <xf numFmtId="0" fontId="44" fillId="69" borderId="74" applyNumberFormat="0" applyProtection="0">
      <alignment horizontal="left" vertical="center" indent="1"/>
    </xf>
    <xf numFmtId="0" fontId="44" fillId="67" borderId="76" applyNumberFormat="0" applyProtection="0">
      <alignment horizontal="left" vertical="top" indent="1"/>
    </xf>
    <xf numFmtId="0" fontId="44" fillId="111" borderId="74" applyNumberFormat="0" applyProtection="0">
      <alignment horizontal="left" vertical="center" indent="1"/>
    </xf>
    <xf numFmtId="0" fontId="44" fillId="109" borderId="76" applyNumberFormat="0" applyProtection="0">
      <alignment horizontal="left" vertical="top" indent="1"/>
    </xf>
    <xf numFmtId="0" fontId="44" fillId="8" borderId="74" applyNumberFormat="0" applyProtection="0">
      <alignment horizontal="left" vertical="center" indent="1"/>
    </xf>
    <xf numFmtId="0" fontId="44" fillId="8" borderId="76" applyNumberFormat="0" applyProtection="0">
      <alignment horizontal="left" vertical="top" indent="1"/>
    </xf>
    <xf numFmtId="0" fontId="44" fillId="110" borderId="74" applyNumberFormat="0" applyProtection="0">
      <alignment horizontal="left" vertical="center" indent="1"/>
    </xf>
    <xf numFmtId="0" fontId="44" fillId="110" borderId="76" applyNumberFormat="0" applyProtection="0">
      <alignment horizontal="left" vertical="top" indent="1"/>
    </xf>
    <xf numFmtId="0" fontId="44" fillId="112" borderId="78" applyNumberFormat="0">
      <protection locked="0"/>
    </xf>
    <xf numFmtId="0" fontId="45" fillId="67" borderId="79" applyBorder="0"/>
    <xf numFmtId="4" fontId="165" fillId="27" borderId="76" applyNumberFormat="0" applyProtection="0">
      <alignment vertical="center"/>
    </xf>
    <xf numFmtId="4" fontId="151" fillId="80" borderId="70" applyNumberFormat="0" applyProtection="0">
      <alignment vertical="center"/>
    </xf>
    <xf numFmtId="4" fontId="165" fillId="69" borderId="76" applyNumberFormat="0" applyProtection="0">
      <alignment horizontal="left" vertical="center" indent="1"/>
    </xf>
    <xf numFmtId="0" fontId="165" fillId="27" borderId="76" applyNumberFormat="0" applyProtection="0">
      <alignment horizontal="left" vertical="top" indent="1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165" fillId="109" borderId="76" applyNumberFormat="0" applyProtection="0">
      <alignment horizontal="left" vertical="top" indent="1"/>
    </xf>
    <xf numFmtId="4" fontId="166" fillId="113" borderId="77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0" fontId="168" fillId="0" borderId="0" applyNumberFormat="0" applyFill="0" applyBorder="0" applyAlignment="0" applyProtection="0"/>
    <xf numFmtId="0" fontId="46" fillId="0" borderId="80" applyNumberFormat="0" applyFill="0" applyAlignment="0" applyProtection="0"/>
    <xf numFmtId="0" fontId="81" fillId="100" borderId="6" applyNumberFormat="0" applyAlignment="0" applyProtection="0"/>
    <xf numFmtId="165" fontId="5" fillId="0" borderId="0" applyFont="0" applyFill="0" applyBorder="0" applyAlignment="0" applyProtection="0"/>
    <xf numFmtId="0" fontId="84" fillId="0" borderId="0"/>
    <xf numFmtId="184" fontId="40" fillId="83" borderId="66" applyNumberFormat="0" applyAlignment="0" applyProtection="0"/>
    <xf numFmtId="165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05" fillId="7" borderId="66" applyNumberFormat="0" applyAlignment="0" applyProtection="0"/>
    <xf numFmtId="0" fontId="5" fillId="0" borderId="0"/>
    <xf numFmtId="0" fontId="169" fillId="56" borderId="0" applyNumberFormat="0" applyBorder="0" applyAlignment="0" applyProtection="0"/>
    <xf numFmtId="0" fontId="40" fillId="7" borderId="66" applyNumberFormat="0" applyAlignment="0" applyProtection="0"/>
    <xf numFmtId="206" fontId="126" fillId="0" borderId="81" applyNumberFormat="0" applyFont="0" applyFill="0" applyAlignment="0" applyProtection="0"/>
    <xf numFmtId="195" fontId="5" fillId="0" borderId="0" applyFont="0" applyFill="0" applyBorder="0" applyAlignment="0" applyProtection="0"/>
    <xf numFmtId="206" fontId="126" fillId="0" borderId="82" applyNumberFormat="0" applyFont="0" applyFill="0" applyAlignment="0" applyProtection="0"/>
    <xf numFmtId="165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70" fillId="0" borderId="0"/>
    <xf numFmtId="0" fontId="5" fillId="0" borderId="0"/>
    <xf numFmtId="0" fontId="46" fillId="0" borderId="68" applyNumberFormat="0" applyFill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40" fontId="171" fillId="0" borderId="0" applyFont="0" applyFill="0" applyBorder="0" applyAlignment="0" applyProtection="0"/>
    <xf numFmtId="0" fontId="143" fillId="0" borderId="0"/>
    <xf numFmtId="206" fontId="172" fillId="0" borderId="0" applyNumberFormat="0" applyFont="0" applyFill="0" applyAlignment="0" applyProtection="0"/>
    <xf numFmtId="0" fontId="54" fillId="57" borderId="0" applyNumberFormat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8" fillId="41" borderId="0" applyNumberFormat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48" fillId="42" borderId="0" applyNumberFormat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3" borderId="0" applyNumberFormat="0" applyBorder="0" applyAlignment="0" applyProtection="0"/>
    <xf numFmtId="9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48" fillId="44" borderId="0" applyNumberFormat="0" applyBorder="0" applyAlignment="0" applyProtection="0"/>
    <xf numFmtId="165" fontId="5" fillId="0" borderId="0" applyFont="0" applyFill="0" applyBorder="0" applyAlignment="0" applyProtection="0"/>
    <xf numFmtId="0" fontId="105" fillId="7" borderId="66" applyNumberFormat="0" applyAlignment="0" applyProtection="0"/>
    <xf numFmtId="0" fontId="48" fillId="45" borderId="0" applyNumberFormat="0" applyBorder="0" applyAlignment="0" applyProtection="0"/>
    <xf numFmtId="165" fontId="5" fillId="0" borderId="0" applyFont="0" applyFill="0" applyBorder="0" applyAlignment="0" applyProtection="0"/>
    <xf numFmtId="0" fontId="48" fillId="46" borderId="0" applyNumberFormat="0" applyBorder="0" applyAlignment="0" applyProtection="0"/>
    <xf numFmtId="0" fontId="5" fillId="0" borderId="0"/>
    <xf numFmtId="0" fontId="131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9" fillId="0" borderId="0" applyNumberFormat="0" applyFill="0" applyBorder="0" applyAlignment="0" applyProtection="0"/>
    <xf numFmtId="0" fontId="173" fillId="0" borderId="0"/>
    <xf numFmtId="0" fontId="17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66" fillId="113" borderId="77" applyNumberFormat="0" applyProtection="0">
      <alignment horizontal="left" vertical="center" indent="1"/>
    </xf>
    <xf numFmtId="4" fontId="165" fillId="69" borderId="76" applyNumberFormat="0" applyProtection="0">
      <alignment horizontal="left" vertical="center" indent="1"/>
    </xf>
    <xf numFmtId="4" fontId="165" fillId="27" borderId="76" applyNumberFormat="0" applyProtection="0">
      <alignment vertical="center"/>
    </xf>
    <xf numFmtId="0" fontId="44" fillId="109" borderId="76" applyNumberFormat="0" applyProtection="0">
      <alignment horizontal="left" vertical="top" indent="1"/>
    </xf>
    <xf numFmtId="0" fontId="44" fillId="67" borderId="76" applyNumberFormat="0" applyProtection="0">
      <alignment horizontal="left" vertical="top" indent="1"/>
    </xf>
    <xf numFmtId="4" fontId="44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4" fillId="66" borderId="77" applyNumberFormat="0" applyProtection="0">
      <alignment horizontal="right" vertical="center"/>
    </xf>
    <xf numFmtId="0" fontId="80" fillId="97" borderId="8" applyNumberFormat="0" applyAlignment="0" applyProtection="0"/>
    <xf numFmtId="0" fontId="44" fillId="112" borderId="78" applyNumberFormat="0">
      <protection locked="0"/>
    </xf>
    <xf numFmtId="165" fontId="5" fillId="0" borderId="0" applyFont="0" applyFill="0" applyBorder="0" applyAlignment="0" applyProtection="0"/>
    <xf numFmtId="0" fontId="46" fillId="0" borderId="80" applyNumberFormat="0" applyFill="0" applyAlignment="0" applyProtection="0"/>
    <xf numFmtId="4" fontId="44" fillId="108" borderId="77" applyNumberFormat="0" applyProtection="0">
      <alignment horizontal="left" vertical="center" indent="1"/>
    </xf>
    <xf numFmtId="4" fontId="44" fillId="110" borderId="77" applyNumberFormat="0" applyProtection="0">
      <alignment horizontal="left" vertical="center" indent="1"/>
    </xf>
    <xf numFmtId="0" fontId="164" fillId="83" borderId="76" applyNumberFormat="0" applyProtection="0">
      <alignment horizontal="left" vertical="top" indent="1"/>
    </xf>
    <xf numFmtId="0" fontId="44" fillId="114" borderId="62"/>
    <xf numFmtId="0" fontId="165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65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51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5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4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4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5" fontId="84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142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61" fillId="97" borderId="74" applyNumberFormat="0" applyAlignment="0" applyProtection="0"/>
    <xf numFmtId="0" fontId="162" fillId="23" borderId="74" applyNumberFormat="0" applyAlignment="0" applyProtection="0"/>
    <xf numFmtId="0" fontId="5" fillId="0" borderId="0"/>
    <xf numFmtId="0" fontId="44" fillId="18" borderId="74" applyNumberFormat="0" applyFont="0" applyAlignment="0" applyProtection="0"/>
    <xf numFmtId="4" fontId="44" fillId="83" borderId="74" applyNumberFormat="0" applyProtection="0">
      <alignment vertical="center"/>
    </xf>
    <xf numFmtId="4" fontId="151" fillId="85" borderId="74" applyNumberFormat="0" applyProtection="0">
      <alignment vertical="center"/>
    </xf>
    <xf numFmtId="4" fontId="44" fillId="85" borderId="74" applyNumberFormat="0" applyProtection="0">
      <alignment horizontal="left" vertical="center" indent="1"/>
    </xf>
    <xf numFmtId="4" fontId="44" fillId="14" borderId="74" applyNumberFormat="0" applyProtection="0">
      <alignment horizontal="left" vertical="center" indent="1"/>
    </xf>
    <xf numFmtId="4" fontId="44" fillId="3" borderId="74" applyNumberFormat="0" applyProtection="0">
      <alignment horizontal="right" vertical="center"/>
    </xf>
    <xf numFmtId="4" fontId="44" fillId="106" borderId="74" applyNumberFormat="0" applyProtection="0">
      <alignment horizontal="right" vertical="center"/>
    </xf>
    <xf numFmtId="4" fontId="44" fillId="11" borderId="74" applyNumberFormat="0" applyProtection="0">
      <alignment horizontal="right" vertical="center"/>
    </xf>
    <xf numFmtId="4" fontId="44" fillId="15" borderId="74" applyNumberFormat="0" applyProtection="0">
      <alignment horizontal="right" vertical="center"/>
    </xf>
    <xf numFmtId="4" fontId="44" fillId="68" borderId="74" applyNumberFormat="0" applyProtection="0">
      <alignment horizontal="right" vertical="center"/>
    </xf>
    <xf numFmtId="4" fontId="44" fillId="71" borderId="74" applyNumberFormat="0" applyProtection="0">
      <alignment horizontal="right" vertical="center"/>
    </xf>
    <xf numFmtId="4" fontId="44" fillId="107" borderId="74" applyNumberFormat="0" applyProtection="0">
      <alignment horizontal="right" vertical="center"/>
    </xf>
    <xf numFmtId="4" fontId="44" fillId="10" borderId="74" applyNumberFormat="0" applyProtection="0">
      <alignment horizontal="right" vertical="center"/>
    </xf>
    <xf numFmtId="4" fontId="44" fillId="109" borderId="74" applyNumberFormat="0" applyProtection="0">
      <alignment horizontal="right" vertical="center"/>
    </xf>
    <xf numFmtId="0" fontId="44" fillId="69" borderId="74" applyNumberFormat="0" applyProtection="0">
      <alignment horizontal="left" vertical="center" indent="1"/>
    </xf>
    <xf numFmtId="0" fontId="44" fillId="111" borderId="74" applyNumberFormat="0" applyProtection="0">
      <alignment horizontal="left" vertical="center" indent="1"/>
    </xf>
    <xf numFmtId="0" fontId="44" fillId="8" borderId="74" applyNumberFormat="0" applyProtection="0">
      <alignment horizontal="left" vertical="center" indent="1"/>
    </xf>
    <xf numFmtId="0" fontId="44" fillId="110" borderId="74" applyNumberFormat="0" applyProtection="0">
      <alignment horizontal="left" vertical="center" indent="1"/>
    </xf>
    <xf numFmtId="4" fontId="151" fillId="80" borderId="70" applyNumberFormat="0" applyProtection="0">
      <alignment vertical="center"/>
    </xf>
    <xf numFmtId="4" fontId="44" fillId="0" borderId="74" applyNumberFormat="0" applyProtection="0">
      <alignment horizontal="right" vertical="center"/>
    </xf>
    <xf numFmtId="4" fontId="151" fillId="28" borderId="74" applyNumberFormat="0" applyProtection="0">
      <alignment horizontal="right" vertical="center"/>
    </xf>
    <xf numFmtId="4" fontId="44" fillId="14" borderId="74" applyNumberFormat="0" applyProtection="0">
      <alignment horizontal="left" vertical="center" indent="1"/>
    </xf>
    <xf numFmtId="0" fontId="44" fillId="114" borderId="70"/>
    <xf numFmtId="4" fontId="167" fillId="112" borderId="74" applyNumberFormat="0" applyProtection="0">
      <alignment horizontal="right" vertical="center"/>
    </xf>
    <xf numFmtId="165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5" fillId="0" borderId="0" applyFon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8" fillId="41" borderId="0" applyNumberFormat="0" applyBorder="0" applyAlignment="0" applyProtection="0"/>
    <xf numFmtId="0" fontId="34" fillId="12" borderId="0" applyNumberFormat="0" applyBorder="0" applyAlignment="0" applyProtection="0"/>
    <xf numFmtId="0" fontId="48" fillId="42" borderId="0" applyNumberFormat="0" applyBorder="0" applyAlignment="0" applyProtection="0"/>
    <xf numFmtId="0" fontId="34" fillId="9" borderId="0" applyNumberFormat="0" applyBorder="0" applyAlignment="0" applyProtection="0"/>
    <xf numFmtId="0" fontId="48" fillId="43" borderId="0" applyNumberFormat="0" applyBorder="0" applyAlignment="0" applyProtection="0"/>
    <xf numFmtId="0" fontId="34" fillId="10" borderId="0" applyNumberFormat="0" applyBorder="0" applyAlignment="0" applyProtection="0"/>
    <xf numFmtId="0" fontId="48" fillId="44" borderId="0" applyNumberFormat="0" applyBorder="0" applyAlignment="0" applyProtection="0"/>
    <xf numFmtId="0" fontId="34" fillId="13" borderId="0" applyNumberFormat="0" applyBorder="0" applyAlignment="0" applyProtection="0"/>
    <xf numFmtId="0" fontId="48" fillId="45" borderId="0" applyNumberFormat="0" applyBorder="0" applyAlignment="0" applyProtection="0"/>
    <xf numFmtId="0" fontId="34" fillId="14" borderId="0" applyNumberFormat="0" applyBorder="0" applyAlignment="0" applyProtection="0"/>
    <xf numFmtId="0" fontId="48" fillId="46" borderId="0" applyNumberFormat="0" applyBorder="0" applyAlignment="0" applyProtection="0"/>
    <xf numFmtId="0" fontId="34" fillId="15" borderId="0" applyNumberFormat="0" applyBorder="0" applyAlignment="0" applyProtection="0"/>
    <xf numFmtId="0" fontId="49" fillId="0" borderId="59" applyNumberFormat="0" applyFill="0" applyAlignment="0" applyProtection="0"/>
    <xf numFmtId="0" fontId="37" fillId="0" borderId="1" applyNumberFormat="0" applyFill="0" applyAlignment="0" applyProtection="0"/>
    <xf numFmtId="0" fontId="129" fillId="0" borderId="60" applyNumberFormat="0" applyFill="0" applyAlignment="0" applyProtection="0"/>
    <xf numFmtId="0" fontId="38" fillId="0" borderId="2" applyNumberFormat="0" applyFill="0" applyAlignment="0" applyProtection="0"/>
    <xf numFmtId="0" fontId="50" fillId="0" borderId="12" applyNumberFormat="0" applyFill="0" applyAlignment="0" applyProtection="0"/>
    <xf numFmtId="0" fontId="39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1" fillId="47" borderId="13" applyNumberFormat="0" applyAlignment="0" applyProtection="0"/>
    <xf numFmtId="0" fontId="125" fillId="69" borderId="66" applyNumberFormat="0" applyAlignment="0" applyProtection="0"/>
    <xf numFmtId="0" fontId="130" fillId="0" borderId="61" applyNumberFormat="0" applyFill="0" applyAlignment="0" applyProtection="0"/>
    <xf numFmtId="0" fontId="41" fillId="0" borderId="5" applyNumberFormat="0" applyFill="0" applyAlignment="0" applyProtection="0"/>
    <xf numFmtId="0" fontId="48" fillId="48" borderId="0" applyNumberFormat="0" applyBorder="0" applyAlignment="0" applyProtection="0"/>
    <xf numFmtId="0" fontId="34" fillId="70" borderId="0" applyNumberFormat="0" applyBorder="0" applyAlignment="0" applyProtection="0"/>
    <xf numFmtId="0" fontId="48" fillId="49" borderId="0" applyNumberFormat="0" applyBorder="0" applyAlignment="0" applyProtection="0"/>
    <xf numFmtId="0" fontId="34" fillId="66" borderId="0" applyNumberFormat="0" applyBorder="0" applyAlignment="0" applyProtection="0"/>
    <xf numFmtId="0" fontId="48" fillId="50" borderId="0" applyNumberFormat="0" applyBorder="0" applyAlignment="0" applyProtection="0"/>
    <xf numFmtId="0" fontId="34" fillId="71" borderId="0" applyNumberFormat="0" applyBorder="0" applyAlignment="0" applyProtection="0"/>
    <xf numFmtId="0" fontId="48" fillId="51" borderId="0" applyNumberFormat="0" applyBorder="0" applyAlignment="0" applyProtection="0"/>
    <xf numFmtId="0" fontId="34" fillId="13" borderId="0" applyNumberFormat="0" applyBorder="0" applyAlignment="0" applyProtection="0"/>
    <xf numFmtId="0" fontId="48" fillId="52" borderId="0" applyNumberFormat="0" applyBorder="0" applyAlignment="0" applyProtection="0"/>
    <xf numFmtId="0" fontId="34" fillId="14" borderId="0" applyNumberFormat="0" applyBorder="0" applyAlignment="0" applyProtection="0"/>
    <xf numFmtId="0" fontId="48" fillId="53" borderId="0" applyNumberFormat="0" applyBorder="0" applyAlignment="0" applyProtection="0"/>
    <xf numFmtId="0" fontId="34" fillId="68" borderId="0" applyNumberFormat="0" applyBorder="0" applyAlignment="0" applyProtection="0"/>
    <xf numFmtId="0" fontId="131" fillId="54" borderId="0" applyNumberFormat="0" applyBorder="0" applyAlignment="0" applyProtection="0"/>
    <xf numFmtId="0" fontId="36" fillId="4" borderId="0" applyNumberFormat="0" applyBorder="0" applyAlignment="0" applyProtection="0"/>
    <xf numFmtId="0" fontId="132" fillId="55" borderId="13" applyNumberFormat="0" applyAlignment="0" applyProtection="0"/>
    <xf numFmtId="0" fontId="40" fillId="7" borderId="66" applyNumberFormat="0" applyAlignment="0" applyProtection="0"/>
    <xf numFmtId="172" fontId="12" fillId="0" borderId="0" applyFont="0" applyFill="0" applyBorder="0" applyAlignment="0" applyProtection="0"/>
    <xf numFmtId="0" fontId="53" fillId="56" borderId="0" applyNumberFormat="0" applyBorder="0" applyAlignment="0" applyProtection="0"/>
    <xf numFmtId="0" fontId="79" fillId="3" borderId="0" applyNumberFormat="0" applyBorder="0" applyAlignment="0" applyProtection="0"/>
    <xf numFmtId="0" fontId="54" fillId="57" borderId="0" applyNumberFormat="0" applyBorder="0" applyAlignment="0" applyProtection="0"/>
    <xf numFmtId="0" fontId="127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6" fillId="47" borderId="15" applyNumberFormat="0" applyAlignment="0" applyProtection="0"/>
    <xf numFmtId="0" fontId="80" fillId="69" borderId="8" applyNumberFormat="0" applyAlignment="0" applyProtection="0"/>
    <xf numFmtId="215" fontId="174" fillId="0" borderId="25" applyFon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6" applyNumberFormat="0" applyFill="0" applyAlignment="0" applyProtection="0"/>
    <xf numFmtId="0" fontId="46" fillId="0" borderId="68" applyNumberFormat="0" applyFill="0" applyAlignment="0" applyProtection="0"/>
    <xf numFmtId="0" fontId="61" fillId="59" borderId="17" applyNumberFormat="0" applyAlignment="0" applyProtection="0"/>
    <xf numFmtId="0" fontId="81" fillId="72" borderId="6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5" fillId="0" borderId="0"/>
    <xf numFmtId="0" fontId="84" fillId="0" borderId="0"/>
    <xf numFmtId="0" fontId="175" fillId="69" borderId="0" applyNumberFormat="0" applyBorder="0" applyAlignment="0" applyProtection="0"/>
    <xf numFmtId="0" fontId="175" fillId="9" borderId="0" applyNumberFormat="0" applyBorder="0" applyAlignment="0" applyProtection="0"/>
    <xf numFmtId="0" fontId="175" fillId="83" borderId="0" applyNumberFormat="0" applyBorder="0" applyAlignment="0" applyProtection="0"/>
    <xf numFmtId="0" fontId="175" fillId="69" borderId="0" applyNumberFormat="0" applyBorder="0" applyAlignment="0" applyProtection="0"/>
    <xf numFmtId="0" fontId="175" fillId="8" borderId="0" applyNumberFormat="0" applyBorder="0" applyAlignment="0" applyProtection="0"/>
    <xf numFmtId="0" fontId="17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9" fillId="3" borderId="0" applyNumberFormat="0" applyBorder="0" applyAlignment="0" applyProtection="0"/>
    <xf numFmtId="0" fontId="125" fillId="115" borderId="66" applyNumberFormat="0" applyAlignment="0" applyProtection="0"/>
    <xf numFmtId="0" fontId="81" fillId="72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127" fillId="83" borderId="0" applyNumberFormat="0" applyBorder="0" applyAlignment="0" applyProtection="0"/>
    <xf numFmtId="0" fontId="12" fillId="0" borderId="0"/>
    <xf numFmtId="0" fontId="80" fillId="115" borderId="8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0" borderId="0"/>
    <xf numFmtId="165" fontId="5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5" fontId="33" fillId="0" borderId="0" applyFont="0" applyFill="0" applyBorder="0" applyAlignment="0" applyProtection="0"/>
    <xf numFmtId="0" fontId="5" fillId="0" borderId="0"/>
    <xf numFmtId="0" fontId="5" fillId="0" borderId="0"/>
    <xf numFmtId="0" fontId="89" fillId="82" borderId="66" applyNumberForma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5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2" borderId="85" applyNumberFormat="0">
      <protection locked="0"/>
    </xf>
    <xf numFmtId="0" fontId="50" fillId="0" borderId="0" applyNumberFormat="0" applyFill="0" applyBorder="0" applyAlignment="0" applyProtection="0"/>
    <xf numFmtId="0" fontId="5" fillId="0" borderId="0"/>
    <xf numFmtId="0" fontId="5" fillId="0" borderId="0"/>
    <xf numFmtId="0" fontId="125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9" fillId="82" borderId="66" applyNumberFormat="0" applyAlignment="0" applyProtection="0"/>
    <xf numFmtId="9" fontId="5" fillId="0" borderId="0" applyFont="0" applyFill="0" applyBorder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9" fillId="0" borderId="60" applyNumberFormat="0" applyFill="0" applyAlignment="0" applyProtection="0"/>
    <xf numFmtId="165" fontId="5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5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4" fillId="112" borderId="83" applyNumberFormat="0">
      <protection locked="0"/>
    </xf>
    <xf numFmtId="0" fontId="124" fillId="0" borderId="63" applyNumberFormat="0" applyBorder="0" applyProtection="0">
      <alignment horizontal="center"/>
    </xf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4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" fillId="0" borderId="0"/>
    <xf numFmtId="165" fontId="7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165" fontId="33" fillId="0" borderId="0" applyFont="0" applyFill="0" applyBorder="0" applyAlignment="0" applyProtection="0"/>
    <xf numFmtId="0" fontId="14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5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6" fontId="44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12" fillId="27" borderId="67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184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40" fillId="83" borderId="66" applyNumberFormat="0" applyAlignment="0" applyProtection="0"/>
    <xf numFmtId="184" fontId="40" fillId="83" borderId="66" applyNumberFormat="0" applyAlignment="0" applyProtection="0"/>
    <xf numFmtId="0" fontId="40" fillId="7" borderId="66" applyNumberFormat="0" applyAlignment="0" applyProtection="0"/>
    <xf numFmtId="184" fontId="40" fillId="83" borderId="66" applyNumberFormat="0" applyAlignment="0" applyProtection="0"/>
    <xf numFmtId="185" fontId="104" fillId="0" borderId="63" applyBorder="0">
      <alignment vertical="center"/>
    </xf>
    <xf numFmtId="185" fontId="104" fillId="0" borderId="63" applyBorder="0">
      <alignment vertical="center"/>
    </xf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01" fillId="69" borderId="66" applyNumberFormat="0" applyAlignment="0" applyProtection="0"/>
    <xf numFmtId="0" fontId="125" fillId="69" borderId="66" applyNumberFormat="0" applyAlignment="0" applyProtection="0"/>
    <xf numFmtId="0" fontId="89" fillId="82" borderId="66" applyNumberFormat="0" applyAlignment="0" applyProtection="0"/>
    <xf numFmtId="0" fontId="89" fillId="82" borderId="66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77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4" fontId="40" fillId="83" borderId="66" applyNumberFormat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9" fillId="82" borderId="66" applyNumberFormat="0" applyAlignment="0" applyProtection="0"/>
    <xf numFmtId="0" fontId="50" fillId="0" borderId="12" applyNumberFormat="0" applyFill="0" applyAlignment="0" applyProtection="0"/>
    <xf numFmtId="19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0" borderId="63" applyNumberFormat="0" applyBorder="0" applyProtection="0">
      <alignment horizontal="center"/>
    </xf>
    <xf numFmtId="0" fontId="4" fillId="0" borderId="0"/>
    <xf numFmtId="0" fontId="124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124" fillId="0" borderId="63" applyNumberFormat="0" applyBorder="0" applyProtection="0">
      <alignment horizontal="center"/>
    </xf>
    <xf numFmtId="0" fontId="80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7" borderId="69" applyNumberFormat="0" applyAlignment="0" applyProtection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5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5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184" fontId="4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206" fontId="44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5" fillId="87" borderId="87" applyNumberFormat="0" applyFont="0" applyBorder="0" applyAlignment="0">
      <alignment vertical="top" wrapText="1"/>
    </xf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165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12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57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2" borderId="8" applyNumberFormat="0" applyAlignment="0" applyProtection="0"/>
    <xf numFmtId="195" fontId="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/>
    <xf numFmtId="0" fontId="3" fillId="0" borderId="0"/>
    <xf numFmtId="0" fontId="80" fillId="97" borderId="8" applyNumberFormat="0" applyAlignment="0" applyProtection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6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51" fillId="80" borderId="87" applyNumberFormat="0" applyProtection="0">
      <alignment vertical="center"/>
    </xf>
    <xf numFmtId="0" fontId="44" fillId="114" borderId="87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6" fillId="0" borderId="2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3" fillId="0" borderId="0"/>
    <xf numFmtId="0" fontId="3" fillId="0" borderId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4" fillId="112" borderId="85" applyNumberFormat="0">
      <protection locked="0"/>
    </xf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3" fillId="0" borderId="0"/>
    <xf numFmtId="165" fontId="7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2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5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6" fontId="44" fillId="0" borderId="86" applyNumberFormat="0" applyFill="0" applyBorder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7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80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97" borderId="8" applyNumberFormat="0" applyAlignment="0" applyProtection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5" fontId="8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0" fillId="69" borderId="8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25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85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184" fontId="3" fillId="58" borderId="14" applyNumberFormat="0" applyFon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0" fontId="92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80" fillId="69" borderId="8" applyNumberFormat="0" applyAlignment="0" applyProtection="0"/>
    <xf numFmtId="0" fontId="92" fillId="69" borderId="8" applyNumberFormat="0" applyAlignment="0" applyProtection="0"/>
    <xf numFmtId="0" fontId="92" fillId="69" borderId="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" fillId="0" borderId="0"/>
    <xf numFmtId="0" fontId="178" fillId="0" borderId="0" applyNumberFormat="0" applyFill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92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5" fontId="1" fillId="0" borderId="0" applyFont="0" applyFill="0" applyBorder="0" applyAlignment="0" applyProtection="0"/>
    <xf numFmtId="0" fontId="80" fillId="0" borderId="94" applyNumberFormat="0" applyFill="0" applyAlignment="0" applyProtection="0"/>
    <xf numFmtId="184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45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5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151" fillId="80" borderId="105" applyNumberFormat="0" applyProtection="0">
      <alignment vertical="center"/>
    </xf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4" fontId="80" fillId="0" borderId="94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46" fillId="0" borderId="94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113" applyNumberFormat="0" applyAlignment="0" applyProtection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104" applyNumberFormat="0" applyFill="0" applyAlignment="0" applyProtection="0"/>
    <xf numFmtId="4" fontId="44" fillId="83" borderId="106" applyNumberFormat="0" applyProtection="0">
      <alignment vertical="center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47" fillId="7" borderId="100" applyNumberFormat="0" applyAlignment="0" applyProtection="0"/>
    <xf numFmtId="0" fontId="46" fillId="0" borderId="103" applyNumberFormat="0" applyFill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5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184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24" fillId="0" borderId="63" applyNumberFormat="0" applyBorder="0" applyProtection="0">
      <alignment horizontal="center"/>
    </xf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185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6" fillId="0" borderId="91" applyNumberFormat="0" applyFill="0" applyAlignment="0" applyProtection="0"/>
    <xf numFmtId="0" fontId="80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1" fillId="69" borderId="111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4" fontId="80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4" fontId="12" fillId="27" borderId="89" applyNumberFormat="0" applyFont="0" applyAlignment="0" applyProtection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206" fontId="44" fillId="0" borderId="92" applyNumberFormat="0" applyFill="0" applyBorder="0" applyAlignment="0" applyProtection="0"/>
    <xf numFmtId="184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2" fillId="82" borderId="90" applyNumberFormat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2" fillId="82" borderId="90" applyNumberFormat="0" applyAlignment="0" applyProtection="0"/>
    <xf numFmtId="0" fontId="1" fillId="0" borderId="0"/>
    <xf numFmtId="185" fontId="19" fillId="65" borderId="102" applyNumberFormat="0">
      <alignment vertical="center"/>
    </xf>
    <xf numFmtId="0" fontId="92" fillId="82" borderId="90" applyNumberForma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4" fillId="0" borderId="63" applyNumberFormat="0" applyBorder="0" applyProtection="0">
      <alignment horizontal="center"/>
    </xf>
    <xf numFmtId="0" fontId="1" fillId="0" borderId="0"/>
    <xf numFmtId="0" fontId="101" fillId="69" borderId="100" applyNumberFormat="0" applyAlignment="0" applyProtection="0"/>
    <xf numFmtId="165" fontId="1" fillId="0" borderId="0" applyFont="0" applyFill="0" applyBorder="0" applyAlignment="0" applyProtection="0"/>
    <xf numFmtId="184" fontId="12" fillId="27" borderId="112" applyNumberFormat="0" applyFont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4" fontId="12" fillId="27" borderId="112" applyNumberFormat="0" applyFont="0" applyAlignment="0" applyProtection="0"/>
    <xf numFmtId="165" fontId="12" fillId="0" borderId="0" applyFont="0" applyFill="0" applyBorder="0" applyAlignment="0" applyProtection="0"/>
    <xf numFmtId="0" fontId="1" fillId="0" borderId="0"/>
    <xf numFmtId="0" fontId="80" fillId="69" borderId="113" applyNumberFormat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80" fillId="69" borderId="90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9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01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103" applyNumberFormat="0" applyFill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5" fillId="7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0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4" fontId="80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4" fontId="80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6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125" fillId="69" borderId="100" applyNumberFormat="0" applyAlignment="0" applyProtection="0"/>
    <xf numFmtId="184" fontId="12" fillId="27" borderId="89" applyNumberFormat="0" applyFont="0" applyAlignment="0" applyProtection="0"/>
    <xf numFmtId="0" fontId="45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84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80" fillId="0" borderId="94" applyNumberFormat="0" applyFill="0" applyAlignment="0" applyProtection="0"/>
    <xf numFmtId="0" fontId="92" fillId="82" borderId="90" applyNumberFormat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24" fillId="0" borderId="63" applyNumberFormat="0" applyBorder="0" applyProtection="0">
      <alignment horizontal="center"/>
    </xf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113" applyNumberForma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4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77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165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2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7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2" borderId="69" applyNumberFormat="0" applyAlignment="0" applyProtection="0"/>
    <xf numFmtId="19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55" fillId="0" borderId="0" applyFont="0" applyFill="0" applyBorder="0" applyAlignment="0" applyProtection="0"/>
    <xf numFmtId="44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5" fontId="12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68" applyNumberFormat="0" applyFill="0" applyAlignment="0" applyProtection="0"/>
    <xf numFmtId="9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6" fillId="0" borderId="68" applyNumberFormat="0" applyFill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" fillId="0" borderId="0"/>
    <xf numFmtId="0" fontId="1" fillId="0" borderId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" fillId="0" borderId="0"/>
    <xf numFmtId="165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68" applyNumberFormat="0" applyFill="0" applyAlignment="0" applyProtection="0"/>
    <xf numFmtId="0" fontId="46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9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0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7" borderId="69" applyNumberFormat="0" applyAlignment="0" applyProtection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5" fontId="8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0" fillId="69" borderId="69" applyNumberFormat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8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85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184" fontId="1" fillId="58" borderId="14" applyNumberFormat="0" applyFon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0" fontId="92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80" fillId="69" borderId="69" applyNumberFormat="0" applyAlignment="0" applyProtection="0"/>
    <xf numFmtId="0" fontId="92" fillId="69" borderId="69" applyNumberFormat="0" applyAlignment="0" applyProtection="0"/>
    <xf numFmtId="0" fontId="92" fillId="69" borderId="69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89" fillId="82" borderId="88" applyNumberFormat="0" applyAlignment="0" applyProtection="0"/>
    <xf numFmtId="184" fontId="40" fillId="83" borderId="88" applyNumberFormat="0" applyAlignment="0" applyProtection="0"/>
    <xf numFmtId="0" fontId="147" fillId="7" borderId="88" applyNumberFormat="0" applyAlignment="0" applyProtection="0"/>
    <xf numFmtId="0" fontId="33" fillId="27" borderId="89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5" fillId="23" borderId="88" applyNumberFormat="0" applyAlignment="0" applyProtection="0"/>
    <xf numFmtId="0" fontId="40" fillId="7" borderId="88" applyNumberFormat="0" applyAlignment="0" applyProtection="0"/>
    <xf numFmtId="0" fontId="89" fillId="82" borderId="88" applyNumberFormat="0" applyAlignment="0" applyProtection="0"/>
    <xf numFmtId="0" fontId="101" fillId="69" borderId="88" applyNumberFormat="0" applyAlignment="0" applyProtection="0"/>
    <xf numFmtId="184" fontId="40" fillId="83" borderId="88" applyNumberFormat="0" applyAlignment="0" applyProtection="0"/>
    <xf numFmtId="0" fontId="125" fillId="69" borderId="88" applyNumberForma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0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5" fillId="27" borderId="101" applyNumberFormat="0" applyFon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184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6" fillId="0" borderId="104" applyNumberFormat="0" applyFill="0" applyAlignment="0" applyProtection="0"/>
    <xf numFmtId="184" fontId="80" fillId="0" borderId="104" applyNumberFormat="0" applyFill="0" applyAlignment="0" applyProtection="0"/>
    <xf numFmtId="0" fontId="92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80" fillId="69" borderId="113" applyNumberFormat="0" applyAlignment="0" applyProtection="0"/>
    <xf numFmtId="0" fontId="125" fillId="69" borderId="100" applyNumberFormat="0" applyAlignment="0" applyProtection="0"/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0" fontId="80" fillId="97" borderId="90" applyNumberForma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66" borderId="97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109" borderId="95" applyNumberFormat="0" applyProtection="0">
      <alignment horizontal="right" vertical="center"/>
    </xf>
    <xf numFmtId="4" fontId="44" fillId="110" borderId="97" applyNumberFormat="0" applyProtection="0">
      <alignment horizontal="left" vertical="center" indent="1"/>
    </xf>
    <xf numFmtId="4" fontId="44" fillId="109" borderId="97" applyNumberFormat="0" applyProtection="0">
      <alignment horizontal="left" vertical="center" indent="1"/>
    </xf>
    <xf numFmtId="0" fontId="44" fillId="69" borderId="95" applyNumberFormat="0" applyProtection="0">
      <alignment horizontal="left" vertical="center" indent="1"/>
    </xf>
    <xf numFmtId="0" fontId="44" fillId="67" borderId="96" applyNumberFormat="0" applyProtection="0">
      <alignment horizontal="left" vertical="top" indent="1"/>
    </xf>
    <xf numFmtId="0" fontId="44" fillId="111" borderId="95" applyNumberFormat="0" applyProtection="0">
      <alignment horizontal="left" vertical="center" indent="1"/>
    </xf>
    <xf numFmtId="0" fontId="44" fillId="109" borderId="96" applyNumberFormat="0" applyProtection="0">
      <alignment horizontal="left" vertical="top" indent="1"/>
    </xf>
    <xf numFmtId="0" fontId="44" fillId="8" borderId="95" applyNumberFormat="0" applyProtection="0">
      <alignment horizontal="left" vertical="center" indent="1"/>
    </xf>
    <xf numFmtId="0" fontId="44" fillId="8" borderId="96" applyNumberFormat="0" applyProtection="0">
      <alignment horizontal="left" vertical="top" indent="1"/>
    </xf>
    <xf numFmtId="0" fontId="44" fillId="110" borderId="95" applyNumberFormat="0" applyProtection="0">
      <alignment horizontal="left" vertical="center" indent="1"/>
    </xf>
    <xf numFmtId="0" fontId="44" fillId="110" borderId="96" applyNumberFormat="0" applyProtection="0">
      <alignment horizontal="left" vertical="top" indent="1"/>
    </xf>
    <xf numFmtId="0" fontId="45" fillId="67" borderId="98" applyBorder="0"/>
    <xf numFmtId="4" fontId="165" fillId="27" borderId="96" applyNumberFormat="0" applyProtection="0">
      <alignment vertical="center"/>
    </xf>
    <xf numFmtId="4" fontId="151" fillId="80" borderId="93" applyNumberFormat="0" applyProtection="0">
      <alignment vertical="center"/>
    </xf>
    <xf numFmtId="4" fontId="165" fillId="69" borderId="96" applyNumberFormat="0" applyProtection="0">
      <alignment horizontal="left" vertical="center" indent="1"/>
    </xf>
    <xf numFmtId="0" fontId="165" fillId="27" borderId="96" applyNumberFormat="0" applyProtection="0">
      <alignment horizontal="left" vertical="top" indent="1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165" fillId="109" borderId="96" applyNumberFormat="0" applyProtection="0">
      <alignment horizontal="left" vertical="top" indent="1"/>
    </xf>
    <xf numFmtId="4" fontId="166" fillId="113" borderId="97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6" fillId="0" borderId="99" applyNumberFormat="0" applyFill="0" applyAlignment="0" applyProtection="0"/>
    <xf numFmtId="184" fontId="40" fillId="83" borderId="88" applyNumberFormat="0" applyAlignment="0" applyProtection="0"/>
    <xf numFmtId="0" fontId="16" fillId="0" borderId="103" applyNumberFormat="0" applyFill="0" applyAlignment="0" applyProtection="0"/>
    <xf numFmtId="0" fontId="105" fillId="7" borderId="88" applyNumberFormat="0" applyAlignment="0" applyProtection="0"/>
    <xf numFmtId="0" fontId="40" fillId="7" borderId="88" applyNumberFormat="0" applyAlignment="0" applyProtection="0"/>
    <xf numFmtId="0" fontId="46" fillId="0" borderId="91" applyNumberFormat="0" applyFill="0" applyAlignment="0" applyProtection="0"/>
    <xf numFmtId="0" fontId="105" fillId="7" borderId="88" applyNumberFormat="0" applyAlignment="0" applyProtection="0"/>
    <xf numFmtId="4" fontId="166" fillId="113" borderId="97" applyNumberFormat="0" applyProtection="0">
      <alignment horizontal="left" vertical="center" indent="1"/>
    </xf>
    <xf numFmtId="4" fontId="165" fillId="69" borderId="96" applyNumberFormat="0" applyProtection="0">
      <alignment horizontal="left" vertical="center" indent="1"/>
    </xf>
    <xf numFmtId="4" fontId="165" fillId="27" borderId="96" applyNumberFormat="0" applyProtection="0">
      <alignment vertical="center"/>
    </xf>
    <xf numFmtId="0" fontId="44" fillId="109" borderId="96" applyNumberFormat="0" applyProtection="0">
      <alignment horizontal="left" vertical="top" indent="1"/>
    </xf>
    <xf numFmtId="0" fontId="44" fillId="67" borderId="96" applyNumberFormat="0" applyProtection="0">
      <alignment horizontal="left" vertical="top" indent="1"/>
    </xf>
    <xf numFmtId="4" fontId="44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4" fillId="66" borderId="97" applyNumberFormat="0" applyProtection="0">
      <alignment horizontal="right" vertical="center"/>
    </xf>
    <xf numFmtId="0" fontId="80" fillId="97" borderId="90" applyNumberFormat="0" applyAlignment="0" applyProtection="0"/>
    <xf numFmtId="0" fontId="46" fillId="0" borderId="99" applyNumberFormat="0" applyFill="0" applyAlignment="0" applyProtection="0"/>
    <xf numFmtId="4" fontId="44" fillId="108" borderId="97" applyNumberFormat="0" applyProtection="0">
      <alignment horizontal="left" vertical="center" indent="1"/>
    </xf>
    <xf numFmtId="4" fontId="44" fillId="110" borderId="97" applyNumberFormat="0" applyProtection="0">
      <alignment horizontal="left" vertical="center" indent="1"/>
    </xf>
    <xf numFmtId="0" fontId="164" fillId="83" borderId="96" applyNumberFormat="0" applyProtection="0">
      <alignment horizontal="left" vertical="top" indent="1"/>
    </xf>
    <xf numFmtId="0" fontId="165" fillId="109" borderId="96" applyNumberFormat="0" applyProtection="0">
      <alignment horizontal="left" vertical="top" indent="1"/>
    </xf>
    <xf numFmtId="0" fontId="165" fillId="27" borderId="96" applyNumberFormat="0" applyProtection="0">
      <alignment horizontal="left" vertical="top" indent="1"/>
    </xf>
    <xf numFmtId="0" fontId="45" fillId="67" borderId="98" applyBorder="0"/>
    <xf numFmtId="0" fontId="44" fillId="110" borderId="96" applyNumberFormat="0" applyProtection="0">
      <alignment horizontal="left" vertical="top" indent="1"/>
    </xf>
    <xf numFmtId="0" fontId="44" fillId="8" borderId="96" applyNumberFormat="0" applyProtection="0">
      <alignment horizontal="left" vertical="top" indent="1"/>
    </xf>
    <xf numFmtId="4" fontId="44" fillId="109" borderId="106" applyNumberFormat="0" applyProtection="0">
      <alignment horizontal="right" vertical="center"/>
    </xf>
    <xf numFmtId="0" fontId="161" fillId="97" borderId="95" applyNumberFormat="0" applyAlignment="0" applyProtection="0"/>
    <xf numFmtId="0" fontId="162" fillId="23" borderId="95" applyNumberFormat="0" applyAlignment="0" applyProtection="0"/>
    <xf numFmtId="0" fontId="44" fillId="18" borderId="95" applyNumberFormat="0" applyFont="0" applyAlignment="0" applyProtection="0"/>
    <xf numFmtId="4" fontId="44" fillId="83" borderId="95" applyNumberFormat="0" applyProtection="0">
      <alignment vertical="center"/>
    </xf>
    <xf numFmtId="4" fontId="151" fillId="85" borderId="95" applyNumberFormat="0" applyProtection="0">
      <alignment vertical="center"/>
    </xf>
    <xf numFmtId="4" fontId="44" fillId="85" borderId="95" applyNumberFormat="0" applyProtection="0">
      <alignment horizontal="left" vertical="center" indent="1"/>
    </xf>
    <xf numFmtId="4" fontId="44" fillId="14" borderId="95" applyNumberFormat="0" applyProtection="0">
      <alignment horizontal="left" vertical="center" indent="1"/>
    </xf>
    <xf numFmtId="4" fontId="44" fillId="3" borderId="95" applyNumberFormat="0" applyProtection="0">
      <alignment horizontal="right" vertical="center"/>
    </xf>
    <xf numFmtId="4" fontId="44" fillId="106" borderId="95" applyNumberFormat="0" applyProtection="0">
      <alignment horizontal="right" vertical="center"/>
    </xf>
    <xf numFmtId="4" fontId="44" fillId="11" borderId="95" applyNumberFormat="0" applyProtection="0">
      <alignment horizontal="right" vertical="center"/>
    </xf>
    <xf numFmtId="4" fontId="44" fillId="15" borderId="95" applyNumberFormat="0" applyProtection="0">
      <alignment horizontal="right" vertical="center"/>
    </xf>
    <xf numFmtId="4" fontId="44" fillId="68" borderId="95" applyNumberFormat="0" applyProtection="0">
      <alignment horizontal="right" vertical="center"/>
    </xf>
    <xf numFmtId="4" fontId="44" fillId="71" borderId="95" applyNumberFormat="0" applyProtection="0">
      <alignment horizontal="right" vertical="center"/>
    </xf>
    <xf numFmtId="4" fontId="44" fillId="107" borderId="95" applyNumberFormat="0" applyProtection="0">
      <alignment horizontal="right" vertical="center"/>
    </xf>
    <xf numFmtId="4" fontId="44" fillId="10" borderId="95" applyNumberFormat="0" applyProtection="0">
      <alignment horizontal="right" vertical="center"/>
    </xf>
    <xf numFmtId="4" fontId="44" fillId="109" borderId="95" applyNumberFormat="0" applyProtection="0">
      <alignment horizontal="right" vertical="center"/>
    </xf>
    <xf numFmtId="0" fontId="44" fillId="69" borderId="95" applyNumberFormat="0" applyProtection="0">
      <alignment horizontal="left" vertical="center" indent="1"/>
    </xf>
    <xf numFmtId="0" fontId="44" fillId="111" borderId="95" applyNumberFormat="0" applyProtection="0">
      <alignment horizontal="left" vertical="center" indent="1"/>
    </xf>
    <xf numFmtId="0" fontId="44" fillId="8" borderId="95" applyNumberFormat="0" applyProtection="0">
      <alignment horizontal="left" vertical="center" indent="1"/>
    </xf>
    <xf numFmtId="0" fontId="44" fillId="110" borderId="95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4" fontId="44" fillId="0" borderId="95" applyNumberFormat="0" applyProtection="0">
      <alignment horizontal="right" vertical="center"/>
    </xf>
    <xf numFmtId="4" fontId="151" fillId="28" borderId="95" applyNumberFormat="0" applyProtection="0">
      <alignment horizontal="right" vertical="center"/>
    </xf>
    <xf numFmtId="4" fontId="44" fillId="14" borderId="95" applyNumberFormat="0" applyProtection="0">
      <alignment horizontal="left" vertical="center" indent="1"/>
    </xf>
    <xf numFmtId="0" fontId="44" fillId="114" borderId="93"/>
    <xf numFmtId="4" fontId="167" fillId="112" borderId="95" applyNumberFormat="0" applyProtection="0">
      <alignment horizontal="right" vertical="center"/>
    </xf>
    <xf numFmtId="0" fontId="45" fillId="67" borderId="108" applyBorder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80" fillId="97" borderId="113" applyNumberFormat="0" applyAlignment="0" applyProtection="0"/>
    <xf numFmtId="184" fontId="40" fillId="83" borderId="111" applyNumberFormat="0" applyAlignment="0" applyProtection="0"/>
    <xf numFmtId="0" fontId="80" fillId="69" borderId="113" applyNumberFormat="0" applyAlignment="0" applyProtection="0"/>
    <xf numFmtId="0" fontId="92" fillId="82" borderId="113" applyNumberFormat="0" applyAlignment="0" applyProtection="0"/>
    <xf numFmtId="0" fontId="80" fillId="69" borderId="102" applyNumberFormat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2" fillId="82" borderId="113" applyNumberFormat="0" applyAlignment="0" applyProtection="0"/>
    <xf numFmtId="0" fontId="46" fillId="0" borderId="109" applyNumberFormat="0" applyFill="0" applyAlignment="0" applyProtection="0"/>
    <xf numFmtId="4" fontId="44" fillId="15" borderId="106" applyNumberFormat="0" applyProtection="0">
      <alignment horizontal="right" vertical="center"/>
    </xf>
    <xf numFmtId="0" fontId="45" fillId="67" borderId="108" applyBorder="0"/>
    <xf numFmtId="4" fontId="44" fillId="0" borderId="106" applyNumberFormat="0" applyProtection="0">
      <alignment horizontal="right" vertical="center"/>
    </xf>
    <xf numFmtId="0" fontId="89" fillId="82" borderId="100" applyNumberFormat="0" applyAlignment="0" applyProtection="0"/>
    <xf numFmtId="0" fontId="44" fillId="8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80" fillId="69" borderId="113" applyNumberFormat="0" applyAlignment="0" applyProtection="0"/>
    <xf numFmtId="0" fontId="105" fillId="23" borderId="111" applyNumberFormat="0" applyAlignment="0" applyProtection="0"/>
    <xf numFmtId="0" fontId="80" fillId="69" borderId="113" applyNumberForma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4" fillId="83" borderId="106" applyNumberFormat="0" applyProtection="0">
      <alignment vertical="center"/>
    </xf>
    <xf numFmtId="0" fontId="40" fillId="7" borderId="100" applyNumberFormat="0" applyAlignment="0" applyProtection="0"/>
    <xf numFmtId="4" fontId="44" fillId="106" borderId="106" applyNumberFormat="0" applyProtection="0">
      <alignment horizontal="right" vertical="center"/>
    </xf>
    <xf numFmtId="0" fontId="44" fillId="110" borderId="107" applyNumberFormat="0" applyProtection="0">
      <alignment horizontal="left" vertical="top" indent="1"/>
    </xf>
    <xf numFmtId="4" fontId="44" fillId="107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12" fillId="18" borderId="101" applyNumberFormat="0" applyFont="0" applyAlignment="0" applyProtection="0"/>
    <xf numFmtId="0" fontId="162" fillId="23" borderId="106" applyNumberFormat="0" applyAlignment="0" applyProtection="0"/>
    <xf numFmtId="0" fontId="40" fillId="7" borderId="100" applyNumberFormat="0" applyAlignment="0" applyProtection="0"/>
    <xf numFmtId="0" fontId="80" fillId="69" borderId="113" applyNumberFormat="0" applyAlignment="0" applyProtection="0"/>
    <xf numFmtId="4" fontId="44" fillId="85" borderId="106" applyNumberFormat="0" applyProtection="0">
      <alignment horizontal="left" vertical="center" indent="1"/>
    </xf>
    <xf numFmtId="0" fontId="165" fillId="27" borderId="107" applyNumberFormat="0" applyProtection="0">
      <alignment horizontal="left" vertical="top" indent="1"/>
    </xf>
    <xf numFmtId="0" fontId="46" fillId="0" borderId="103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01" fillId="69" borderId="111" applyNumberFormat="0" applyAlignment="0" applyProtection="0"/>
    <xf numFmtId="4" fontId="151" fillId="28" borderId="106" applyNumberFormat="0" applyProtection="0">
      <alignment horizontal="right" vertical="center"/>
    </xf>
    <xf numFmtId="0" fontId="147" fillId="7" borderId="100" applyNumberFormat="0" applyAlignment="0" applyProtection="0"/>
    <xf numFmtId="0" fontId="12" fillId="27" borderId="101" applyNumberFormat="0" applyFont="0" applyAlignment="0" applyProtection="0"/>
    <xf numFmtId="0" fontId="101" fillId="69" borderId="100" applyNumberFormat="0" applyAlignment="0" applyProtection="0"/>
    <xf numFmtId="0" fontId="12" fillId="27" borderId="89" applyNumberFormat="0" applyFon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4" fillId="8" borderId="106" applyNumberFormat="0" applyProtection="0">
      <alignment horizontal="left" vertical="center" indent="1"/>
    </xf>
    <xf numFmtId="4" fontId="44" fillId="71" borderId="106" applyNumberFormat="0" applyProtection="0">
      <alignment horizontal="right" vertical="center"/>
    </xf>
    <xf numFmtId="0" fontId="80" fillId="69" borderId="90" applyNumberFormat="0" applyAlignment="0" applyProtection="0"/>
    <xf numFmtId="0" fontId="46" fillId="0" borderId="91" applyNumberFormat="0" applyFill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5" fillId="69" borderId="88" applyNumberFormat="0" applyAlignment="0" applyProtection="0"/>
    <xf numFmtId="0" fontId="125" fillId="69" borderId="88" applyNumberForma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89" applyNumberFormat="0" applyFont="0" applyAlignment="0" applyProtection="0"/>
    <xf numFmtId="0" fontId="89" fillId="82" borderId="88" applyNumberFormat="0" applyAlignment="0" applyProtection="0"/>
    <xf numFmtId="0" fontId="124" fillId="0" borderId="63" applyNumberFormat="0" applyBorder="0" applyProtection="0">
      <alignment horizontal="center"/>
    </xf>
    <xf numFmtId="0" fontId="105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5" fillId="87" borderId="105" applyNumberFormat="0" applyFont="0" applyBorder="0" applyAlignment="0">
      <alignment vertical="top" wrapText="1"/>
    </xf>
    <xf numFmtId="184" fontId="12" fillId="27" borderId="89" applyNumberFormat="0" applyFont="0" applyAlignment="0" applyProtection="0"/>
    <xf numFmtId="0" fontId="40" fillId="7" borderId="111" applyNumberFormat="0" applyAlignment="0" applyProtection="0"/>
    <xf numFmtId="0" fontId="125" fillId="69" borderId="111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184" fontId="40" fillId="83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5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4" fontId="12" fillId="27" borderId="89" applyNumberFormat="0" applyFont="0" applyAlignment="0" applyProtection="0"/>
    <xf numFmtId="184" fontId="12" fillId="27" borderId="89" applyNumberFormat="0" applyFont="0" applyAlignment="0" applyProtection="0"/>
    <xf numFmtId="0" fontId="92" fillId="69" borderId="102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69" borderId="113" applyNumberFormat="0" applyAlignment="0" applyProtection="0"/>
    <xf numFmtId="0" fontId="105" fillId="7" borderId="111" applyNumberFormat="0" applyAlignment="0" applyProtection="0"/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2" fillId="27" borderId="112" applyNumberFormat="0" applyFont="0" applyAlignment="0" applyProtection="0"/>
    <xf numFmtId="184" fontId="40" fillId="83" borderId="88" applyNumberFormat="0" applyAlignment="0" applyProtection="0"/>
    <xf numFmtId="184" fontId="40" fillId="83" borderId="88" applyNumberFormat="0" applyAlignment="0" applyProtection="0"/>
    <xf numFmtId="0" fontId="40" fillId="7" borderId="88" applyNumberFormat="0" applyAlignment="0" applyProtection="0"/>
    <xf numFmtId="184" fontId="40" fillId="83" borderId="88" applyNumberFormat="0" applyAlignment="0" applyProtection="0"/>
    <xf numFmtId="0" fontId="101" fillId="69" borderId="88" applyNumberFormat="0" applyAlignment="0" applyProtection="0"/>
    <xf numFmtId="0" fontId="125" fillId="69" borderId="88" applyNumberFormat="0" applyAlignment="0" applyProtection="0"/>
    <xf numFmtId="0" fontId="89" fillId="82" borderId="88" applyNumberFormat="0" applyAlignment="0" applyProtection="0"/>
    <xf numFmtId="0" fontId="89" fillId="82" borderId="88" applyNumberFormat="0" applyAlignment="0" applyProtection="0"/>
    <xf numFmtId="0" fontId="89" fillId="82" borderId="100" applyNumberFormat="0" applyAlignment="0" applyProtection="0"/>
    <xf numFmtId="0" fontId="15" fillId="27" borderId="112" applyNumberFormat="0" applyFont="0" applyAlignment="0" applyProtection="0"/>
    <xf numFmtId="0" fontId="125" fillId="69" borderId="100" applyNumberFormat="0" applyAlignment="0" applyProtection="0"/>
    <xf numFmtId="184" fontId="40" fillId="83" borderId="88" applyNumberFormat="0" applyAlignment="0" applyProtection="0"/>
    <xf numFmtId="0" fontId="89" fillId="82" borderId="88" applyNumberFormat="0" applyAlignment="0" applyProtection="0"/>
    <xf numFmtId="0" fontId="147" fillId="7" borderId="88" applyNumberFormat="0" applyAlignment="0" applyProtection="0"/>
    <xf numFmtId="184" fontId="12" fillId="27" borderId="101" applyNumberFormat="0" applyFont="0" applyAlignment="0" applyProtection="0"/>
    <xf numFmtId="184" fontId="80" fillId="0" borderId="104" applyNumberFormat="0" applyFill="0" applyAlignment="0" applyProtection="0"/>
    <xf numFmtId="0" fontId="105" fillId="7" borderId="100" applyNumberFormat="0" applyAlignment="0" applyProtection="0"/>
    <xf numFmtId="184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80" fillId="69" borderId="90" applyNumberFormat="0" applyAlignment="0" applyProtection="0"/>
    <xf numFmtId="0" fontId="125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4" fillId="111" borderId="106" applyNumberFormat="0" applyProtection="0">
      <alignment horizontal="left" vertical="center" indent="1"/>
    </xf>
    <xf numFmtId="4" fontId="44" fillId="107" borderId="106" applyNumberFormat="0" applyProtection="0">
      <alignment horizontal="right" vertical="center"/>
    </xf>
    <xf numFmtId="0" fontId="80" fillId="97" borderId="90" applyNumberFormat="0" applyAlignment="0" applyProtection="0"/>
    <xf numFmtId="4" fontId="44" fillId="14" borderId="106" applyNumberFormat="0" applyProtection="0">
      <alignment horizontal="left" vertical="center" indent="1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184" fontId="40" fillId="83" borderId="111" applyNumberFormat="0" applyAlignment="0" applyProtection="0"/>
    <xf numFmtId="184" fontId="12" fillId="27" borderId="112" applyNumberFormat="0" applyFont="0" applyAlignment="0" applyProtection="0"/>
    <xf numFmtId="0" fontId="125" fillId="69" borderId="100" applyNumberFormat="0" applyAlignment="0" applyProtection="0"/>
    <xf numFmtId="0" fontId="16" fillId="0" borderId="103" applyNumberFormat="0" applyFill="0" applyAlignment="0" applyProtection="0"/>
    <xf numFmtId="184" fontId="12" fillId="27" borderId="101" applyNumberFormat="0" applyFont="0" applyAlignment="0" applyProtection="0"/>
    <xf numFmtId="184" fontId="12" fillId="27" borderId="112" applyNumberFormat="0" applyFont="0" applyAlignment="0" applyProtection="0"/>
    <xf numFmtId="0" fontId="165" fillId="109" borderId="107" applyNumberFormat="0" applyProtection="0">
      <alignment horizontal="left" vertical="top" indent="1"/>
    </xf>
    <xf numFmtId="4" fontId="44" fillId="0" borderId="106" applyNumberFormat="0" applyProtection="0">
      <alignment horizontal="right" vertical="center"/>
    </xf>
    <xf numFmtId="4" fontId="44" fillId="15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80" fillId="69" borderId="113" applyNumberFormat="0" applyAlignment="0" applyProtection="0"/>
    <xf numFmtId="0" fontId="124" fillId="0" borderId="63" applyNumberFormat="0" applyBorder="0" applyProtection="0">
      <alignment horizontal="center"/>
    </xf>
    <xf numFmtId="0" fontId="125" fillId="69" borderId="100" applyNumberFormat="0" applyAlignment="0" applyProtection="0"/>
    <xf numFmtId="0" fontId="80" fillId="97" borderId="102" applyNumberFormat="0" applyAlignment="0" applyProtection="0"/>
    <xf numFmtId="0" fontId="92" fillId="82" borderId="102" applyNumberFormat="0" applyAlignment="0" applyProtection="0"/>
    <xf numFmtId="4" fontId="44" fillId="14" borderId="106" applyNumberFormat="0" applyProtection="0">
      <alignment horizontal="left" vertical="center" indent="1"/>
    </xf>
    <xf numFmtId="4" fontId="167" fillId="112" borderId="106" applyNumberFormat="0" applyProtection="0">
      <alignment horizontal="right" vertical="center"/>
    </xf>
    <xf numFmtId="184" fontId="12" fillId="27" borderId="112" applyNumberFormat="0" applyFont="0" applyAlignment="0" applyProtection="0"/>
    <xf numFmtId="0" fontId="44" fillId="69" borderId="106" applyNumberFormat="0" applyProtection="0">
      <alignment horizontal="left" vertical="center" indent="1"/>
    </xf>
    <xf numFmtId="4" fontId="44" fillId="11" borderId="106" applyNumberFormat="0" applyProtection="0">
      <alignment horizontal="right" vertical="center"/>
    </xf>
    <xf numFmtId="0" fontId="89" fillId="82" borderId="100" applyNumberFormat="0" applyAlignment="0" applyProtection="0"/>
    <xf numFmtId="0" fontId="89" fillId="82" borderId="100" applyNumberFormat="0" applyAlignment="0" applyProtection="0"/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65" fillId="27" borderId="107" applyNumberFormat="0" applyProtection="0">
      <alignment vertical="center"/>
    </xf>
    <xf numFmtId="0" fontId="44" fillId="109" borderId="107" applyNumberFormat="0" applyProtection="0">
      <alignment horizontal="left" vertical="top" indent="1"/>
    </xf>
    <xf numFmtId="4" fontId="151" fillId="85" borderId="106" applyNumberFormat="0" applyProtection="0">
      <alignment vertical="center"/>
    </xf>
    <xf numFmtId="4" fontId="44" fillId="14" borderId="106" applyNumberFormat="0" applyProtection="0">
      <alignment horizontal="left" vertical="center" indent="1"/>
    </xf>
    <xf numFmtId="0" fontId="125" fillId="69" borderId="100" applyNumberFormat="0" applyAlignment="0" applyProtection="0"/>
    <xf numFmtId="0" fontId="105" fillId="23" borderId="100" applyNumberFormat="0" applyAlignment="0" applyProtection="0"/>
    <xf numFmtId="0" fontId="105" fillId="7" borderId="111" applyNumberFormat="0" applyAlignment="0" applyProtection="0"/>
    <xf numFmtId="184" fontId="12" fillId="27" borderId="101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206" fontId="44" fillId="0" borderId="110" applyNumberFormat="0" applyFill="0" applyBorder="0" applyAlignment="0" applyProtection="0"/>
    <xf numFmtId="185" fontId="19" fillId="65" borderId="90" applyNumberFormat="0">
      <alignment vertical="center"/>
    </xf>
    <xf numFmtId="0" fontId="40" fillId="7" borderId="100" applyNumberFormat="0" applyAlignment="0" applyProtection="0"/>
    <xf numFmtId="0" fontId="44" fillId="18" borderId="106" applyNumberFormat="0" applyFont="0" applyAlignment="0" applyProtection="0"/>
    <xf numFmtId="0" fontId="16" fillId="0" borderId="103" applyNumberFormat="0" applyFill="0" applyAlignment="0" applyProtection="0"/>
    <xf numFmtId="0" fontId="46" fillId="0" borderId="103" applyNumberFormat="0" applyFill="0" applyAlignment="0" applyProtection="0"/>
    <xf numFmtId="0" fontId="12" fillId="27" borderId="101" applyNumberFormat="0" applyFont="0" applyAlignment="0" applyProtection="0"/>
    <xf numFmtId="0" fontId="80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12" fillId="18" borderId="112" applyNumberFormat="0" applyFont="0" applyAlignment="0" applyProtection="0"/>
    <xf numFmtId="0" fontId="80" fillId="69" borderId="102" applyNumberFormat="0" applyAlignment="0" applyProtection="0"/>
    <xf numFmtId="0" fontId="80" fillId="97" borderId="113" applyNumberFormat="0" applyAlignment="0" applyProtection="0"/>
    <xf numFmtId="0" fontId="12" fillId="27" borderId="112" applyNumberFormat="0" applyFon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184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9" fillId="82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40" fillId="7" borderId="88" applyNumberFormat="0" applyAlignment="0" applyProtection="0"/>
    <xf numFmtId="0" fontId="124" fillId="0" borderId="63" applyNumberFormat="0" applyBorder="0" applyProtection="0">
      <alignment horizontal="center"/>
    </xf>
    <xf numFmtId="0" fontId="89" fillId="82" borderId="100" applyNumberFormat="0" applyAlignment="0" applyProtection="0"/>
    <xf numFmtId="0" fontId="40" fillId="7" borderId="100" applyNumberFormat="0" applyAlignment="0" applyProtection="0"/>
    <xf numFmtId="184" fontId="80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51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4" fontId="80" fillId="0" borderId="104" applyNumberFormat="0" applyFill="0" applyAlignment="0" applyProtection="0"/>
    <xf numFmtId="0" fontId="157" fillId="0" borderId="103" applyNumberFormat="0" applyFill="0" applyAlignment="0" applyProtection="0"/>
    <xf numFmtId="4" fontId="151" fillId="80" borderId="105" applyNumberFormat="0" applyProtection="0">
      <alignment vertical="center"/>
    </xf>
    <xf numFmtId="0" fontId="124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80" fillId="69" borderId="102" applyNumberFormat="0" applyAlignment="0" applyProtection="0"/>
    <xf numFmtId="206" fontId="44" fillId="0" borderId="92" applyNumberFormat="0" applyFill="0" applyBorder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89" fillId="82" borderId="100" applyNumberFormat="0" applyAlignment="0" applyProtection="0"/>
    <xf numFmtId="0" fontId="45" fillId="87" borderId="93" applyNumberFormat="0" applyFont="0" applyBorder="0" applyAlignment="0">
      <alignment vertical="top" wrapText="1"/>
    </xf>
    <xf numFmtId="206" fontId="44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57" fillId="0" borderId="91" applyNumberFormat="0" applyFill="0" applyAlignment="0" applyProtection="0"/>
    <xf numFmtId="184" fontId="12" fillId="27" borderId="101" applyNumberFormat="0" applyFont="0" applyAlignment="0" applyProtection="0"/>
    <xf numFmtId="0" fontId="124" fillId="0" borderId="63" applyNumberFormat="0" applyBorder="0" applyProtection="0">
      <alignment horizontal="center"/>
    </xf>
    <xf numFmtId="0" fontId="92" fillId="82" borderId="9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40" fillId="7" borderId="111" applyNumberFormat="0" applyAlignment="0" applyProtection="0"/>
    <xf numFmtId="0" fontId="80" fillId="97" borderId="90" applyNumberFormat="0" applyAlignment="0" applyProtection="0"/>
    <xf numFmtId="4" fontId="151" fillId="80" borderId="93" applyNumberFormat="0" applyProtection="0">
      <alignment vertical="center"/>
    </xf>
    <xf numFmtId="0" fontId="44" fillId="114" borderId="93"/>
    <xf numFmtId="0" fontId="44" fillId="114" borderId="105"/>
    <xf numFmtId="0" fontId="46" fillId="0" borderId="91" applyNumberFormat="0" applyFill="0" applyAlignment="0" applyProtection="0"/>
    <xf numFmtId="0" fontId="124" fillId="0" borderId="63" applyNumberFormat="0" applyBorder="0" applyProtection="0">
      <alignment horizontal="center"/>
    </xf>
    <xf numFmtId="4" fontId="44" fillId="68" borderId="106" applyNumberFormat="0" applyProtection="0">
      <alignment horizontal="right" vertical="center"/>
    </xf>
    <xf numFmtId="0" fontId="105" fillId="7" borderId="100" applyNumberFormat="0" applyAlignment="0" applyProtection="0"/>
    <xf numFmtId="0" fontId="44" fillId="111" borderId="106" applyNumberFormat="0" applyProtection="0">
      <alignment horizontal="left" vertical="center" indent="1"/>
    </xf>
    <xf numFmtId="4" fontId="151" fillId="80" borderId="93" applyNumberFormat="0" applyProtection="0">
      <alignment vertical="center"/>
    </xf>
    <xf numFmtId="0" fontId="44" fillId="114" borderId="93"/>
    <xf numFmtId="0" fontId="12" fillId="27" borderId="101" applyNumberFormat="0" applyFont="0" applyAlignment="0" applyProtection="0"/>
    <xf numFmtId="184" fontId="40" fillId="83" borderId="111" applyNumberFormat="0" applyAlignment="0" applyProtection="0"/>
    <xf numFmtId="0" fontId="40" fillId="7" borderId="100" applyNumberFormat="0" applyAlignment="0" applyProtection="0"/>
    <xf numFmtId="0" fontId="80" fillId="97" borderId="102" applyNumberFormat="0" applyAlignment="0" applyProtection="0"/>
    <xf numFmtId="0" fontId="40" fillId="7" borderId="100" applyNumberFormat="0" applyAlignment="0" applyProtection="0"/>
    <xf numFmtId="0" fontId="105" fillId="23" borderId="100" applyNumberFormat="0" applyAlignment="0" applyProtection="0"/>
    <xf numFmtId="0" fontId="40" fillId="7" borderId="111" applyNumberFormat="0" applyAlignment="0" applyProtection="0"/>
    <xf numFmtId="0" fontId="44" fillId="69" borderId="106" applyNumberFormat="0" applyProtection="0">
      <alignment horizontal="left" vertical="center" indent="1"/>
    </xf>
    <xf numFmtId="0" fontId="164" fillId="83" borderId="107" applyNumberFormat="0" applyProtection="0">
      <alignment horizontal="left" vertical="top" indent="1"/>
    </xf>
    <xf numFmtId="0" fontId="80" fillId="0" borderId="104" applyNumberFormat="0" applyFill="0" applyAlignment="0" applyProtection="0"/>
    <xf numFmtId="0" fontId="125" fillId="69" borderId="100" applyNumberFormat="0" applyAlignment="0" applyProtection="0"/>
    <xf numFmtId="0" fontId="40" fillId="7" borderId="100" applyNumberFormat="0" applyAlignment="0" applyProtection="0"/>
    <xf numFmtId="0" fontId="44" fillId="114" borderId="105"/>
    <xf numFmtId="0" fontId="89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4" fillId="8" borderId="107" applyNumberFormat="0" applyProtection="0">
      <alignment horizontal="left" vertical="top" indent="1"/>
    </xf>
    <xf numFmtId="4" fontId="151" fillId="80" borderId="105" applyNumberFormat="0" applyProtection="0">
      <alignment vertical="center"/>
    </xf>
    <xf numFmtId="0" fontId="161" fillId="97" borderId="106" applyNumberFormat="0" applyAlignment="0" applyProtection="0"/>
    <xf numFmtId="0" fontId="44" fillId="8" borderId="106" applyNumberFormat="0" applyProtection="0">
      <alignment horizontal="left" vertical="center" indent="1"/>
    </xf>
    <xf numFmtId="184" fontId="40" fillId="83" borderId="100" applyNumberFormat="0" applyAlignment="0" applyProtection="0"/>
    <xf numFmtId="0" fontId="89" fillId="82" borderId="100" applyNumberFormat="0" applyAlignment="0" applyProtection="0"/>
    <xf numFmtId="184" fontId="12" fillId="27" borderId="101" applyNumberFormat="0" applyFont="0" applyAlignment="0" applyProtection="0"/>
    <xf numFmtId="0" fontId="44" fillId="110" borderId="107" applyNumberFormat="0" applyProtection="0">
      <alignment horizontal="left" vertical="top" indent="1"/>
    </xf>
    <xf numFmtId="4" fontId="44" fillId="11" borderId="106" applyNumberFormat="0" applyProtection="0">
      <alignment horizontal="right" vertical="center"/>
    </xf>
    <xf numFmtId="4" fontId="44" fillId="109" borderId="106" applyNumberFormat="0" applyProtection="0">
      <alignment horizontal="right" vertical="center"/>
    </xf>
    <xf numFmtId="0" fontId="92" fillId="82" borderId="113" applyNumberFormat="0" applyAlignment="0" applyProtection="0"/>
    <xf numFmtId="0" fontId="45" fillId="87" borderId="105" applyNumberFormat="0" applyFont="0" applyBorder="0" applyAlignment="0">
      <alignment vertical="top" wrapText="1"/>
    </xf>
    <xf numFmtId="184" fontId="40" fillId="83" borderId="100" applyNumberFormat="0" applyAlignment="0" applyProtection="0"/>
    <xf numFmtId="206" fontId="44" fillId="0" borderId="110" applyNumberFormat="0" applyFill="0" applyBorder="0" applyAlignment="0" applyProtection="0"/>
    <xf numFmtId="0" fontId="80" fillId="0" borderId="104" applyNumberFormat="0" applyFill="0" applyAlignment="0" applyProtection="0"/>
    <xf numFmtId="206" fontId="44" fillId="0" borderId="22" applyNumberFormat="0" applyFill="0" applyBorder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4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4" fillId="109" borderId="107" applyNumberFormat="0" applyProtection="0">
      <alignment horizontal="left" vertical="top" indent="1"/>
    </xf>
    <xf numFmtId="0" fontId="89" fillId="82" borderId="111" applyNumberFormat="0" applyAlignment="0" applyProtection="0"/>
    <xf numFmtId="4" fontId="44" fillId="14" borderId="106" applyNumberFormat="0" applyProtection="0">
      <alignment horizontal="left" vertical="center" indent="1"/>
    </xf>
    <xf numFmtId="0" fontId="89" fillId="82" borderId="100" applyNumberFormat="0" applyAlignment="0" applyProtection="0"/>
    <xf numFmtId="0" fontId="46" fillId="0" borderId="91" applyNumberFormat="0" applyFill="0" applyAlignment="0" applyProtection="0"/>
    <xf numFmtId="184" fontId="12" fillId="27" borderId="101" applyNumberFormat="0" applyFont="0" applyAlignment="0" applyProtection="0"/>
    <xf numFmtId="0" fontId="89" fillId="82" borderId="100" applyNumberFormat="0" applyAlignment="0" applyProtection="0"/>
    <xf numFmtId="184" fontId="40" fillId="83" borderId="100" applyNumberFormat="0" applyAlignment="0" applyProtection="0"/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184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6" fillId="0" borderId="91" applyNumberFormat="0" applyFill="0" applyAlignment="0" applyProtection="0"/>
    <xf numFmtId="0" fontId="46" fillId="0" borderId="91" applyNumberFormat="0" applyFill="0" applyAlignment="0" applyProtection="0"/>
    <xf numFmtId="0" fontId="45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4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6" fontId="44" fillId="0" borderId="92" applyNumberFormat="0" applyFill="0" applyBorder="0" applyAlignment="0" applyProtection="0"/>
    <xf numFmtId="0" fontId="92" fillId="69" borderId="102" applyNumberFormat="0" applyAlignment="0" applyProtection="0"/>
    <xf numFmtId="184" fontId="40" fillId="83" borderId="100" applyNumberFormat="0" applyAlignment="0" applyProtection="0"/>
    <xf numFmtId="0" fontId="125" fillId="69" borderId="111" applyNumberFormat="0" applyAlignment="0" applyProtection="0"/>
    <xf numFmtId="0" fontId="80" fillId="97" borderId="102" applyNumberFormat="0" applyAlignment="0" applyProtection="0"/>
    <xf numFmtId="0" fontId="125" fillId="69" borderId="111" applyNumberFormat="0" applyAlignment="0" applyProtection="0"/>
    <xf numFmtId="0" fontId="89" fillId="82" borderId="100" applyNumberFormat="0" applyAlignment="0" applyProtection="0"/>
    <xf numFmtId="0" fontId="80" fillId="0" borderId="104" applyNumberFormat="0" applyFill="0" applyAlignment="0" applyProtection="0"/>
    <xf numFmtId="0" fontId="16" fillId="0" borderId="103" applyNumberFormat="0" applyFill="0" applyAlignment="0" applyProtection="0"/>
    <xf numFmtId="184" fontId="12" fillId="27" borderId="112" applyNumberFormat="0" applyFont="0" applyAlignment="0" applyProtection="0"/>
    <xf numFmtId="184" fontId="80" fillId="0" borderId="104" applyNumberFormat="0" applyFill="0" applyAlignment="0" applyProtection="0"/>
    <xf numFmtId="0" fontId="125" fillId="69" borderId="100" applyNumberFormat="0" applyAlignment="0" applyProtection="0"/>
    <xf numFmtId="0" fontId="147" fillId="7" borderId="111" applyNumberFormat="0" applyAlignment="0" applyProtection="0"/>
    <xf numFmtId="0" fontId="147" fillId="7" borderId="88" applyNumberFormat="0" applyAlignment="0" applyProtection="0"/>
    <xf numFmtId="184" fontId="40" fillId="83" borderId="100" applyNumberFormat="0" applyAlignment="0" applyProtection="0"/>
    <xf numFmtId="184" fontId="12" fillId="27" borderId="101" applyNumberFormat="0" applyFont="0" applyAlignment="0" applyProtection="0"/>
    <xf numFmtId="0" fontId="80" fillId="0" borderId="104" applyNumberFormat="0" applyFill="0" applyAlignment="0" applyProtection="0"/>
    <xf numFmtId="184" fontId="12" fillId="27" borderId="101" applyNumberFormat="0" applyFon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90" applyNumberFormat="0" applyAlignment="0" applyProtection="0"/>
    <xf numFmtId="185" fontId="19" fillId="65" borderId="113" applyNumberFormat="0">
      <alignment vertical="center"/>
    </xf>
    <xf numFmtId="4" fontId="44" fillId="68" borderId="106" applyNumberFormat="0" applyProtection="0">
      <alignment horizontal="right" vertical="center"/>
    </xf>
    <xf numFmtId="0" fontId="80" fillId="97" borderId="90" applyNumberFormat="0" applyAlignment="0" applyProtection="0"/>
    <xf numFmtId="0" fontId="161" fillId="97" borderId="106" applyNumberFormat="0" applyAlignment="0" applyProtection="0"/>
    <xf numFmtId="0" fontId="89" fillId="82" borderId="111" applyNumberFormat="0" applyAlignment="0" applyProtection="0"/>
    <xf numFmtId="0" fontId="46" fillId="0" borderId="103" applyNumberFormat="0" applyFill="0" applyAlignment="0" applyProtection="0"/>
    <xf numFmtId="184" fontId="12" fillId="27" borderId="112" applyNumberFormat="0" applyFont="0" applyAlignment="0" applyProtection="0"/>
    <xf numFmtId="0" fontId="80" fillId="0" borderId="104" applyNumberFormat="0" applyFill="0" applyAlignment="0" applyProtection="0"/>
    <xf numFmtId="0" fontId="92" fillId="82" borderId="113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44" fillId="18" borderId="106" applyNumberFormat="0" applyFont="0" applyAlignment="0" applyProtection="0"/>
    <xf numFmtId="4" fontId="44" fillId="71" borderId="106" applyNumberFormat="0" applyProtection="0">
      <alignment horizontal="right" vertical="center"/>
    </xf>
    <xf numFmtId="0" fontId="46" fillId="0" borderId="103" applyNumberFormat="0" applyFill="0" applyAlignment="0" applyProtection="0"/>
    <xf numFmtId="0" fontId="44" fillId="114" borderId="105"/>
    <xf numFmtId="0" fontId="44" fillId="67" borderId="107" applyNumberFormat="0" applyProtection="0">
      <alignment horizontal="left" vertical="top" indent="1"/>
    </xf>
    <xf numFmtId="0" fontId="92" fillId="69" borderId="113" applyNumberFormat="0" applyAlignment="0" applyProtection="0"/>
    <xf numFmtId="0" fontId="125" fillId="69" borderId="100" applyNumberFormat="0" applyAlignment="0" applyProtection="0"/>
    <xf numFmtId="0" fontId="89" fillId="82" borderId="111" applyNumberFormat="0" applyAlignment="0" applyProtection="0"/>
    <xf numFmtId="0" fontId="124" fillId="0" borderId="63" applyNumberFormat="0" applyBorder="0" applyProtection="0">
      <alignment horizontal="center"/>
    </xf>
    <xf numFmtId="0" fontId="80" fillId="0" borderId="104" applyNumberFormat="0" applyFill="0" applyAlignment="0" applyProtection="0"/>
    <xf numFmtId="0" fontId="80" fillId="0" borderId="104" applyNumberFormat="0" applyFill="0" applyAlignment="0" applyProtection="0"/>
    <xf numFmtId="0" fontId="147" fillId="7" borderId="100" applyNumberFormat="0" applyAlignment="0" applyProtection="0"/>
    <xf numFmtId="184" fontId="12" fillId="27" borderId="101" applyNumberFormat="0" applyFont="0" applyAlignment="0" applyProtection="0"/>
    <xf numFmtId="0" fontId="89" fillId="82" borderId="111" applyNumberFormat="0" applyAlignment="0" applyProtection="0"/>
    <xf numFmtId="0" fontId="89" fillId="82" borderId="111" applyNumberFormat="0" applyAlignment="0" applyProtection="0"/>
    <xf numFmtId="184" fontId="40" fillId="83" borderId="100" applyNumberFormat="0" applyAlignment="0" applyProtection="0"/>
    <xf numFmtId="4" fontId="44" fillId="10" borderId="106" applyNumberFormat="0" applyProtection="0">
      <alignment horizontal="right" vertical="center"/>
    </xf>
    <xf numFmtId="4" fontId="44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5" fillId="69" borderId="100" applyNumberFormat="0" applyAlignment="0" applyProtection="0"/>
    <xf numFmtId="184" fontId="40" fillId="83" borderId="100" applyNumberFormat="0" applyAlignment="0" applyProtection="0"/>
    <xf numFmtId="0" fontId="165" fillId="27" borderId="107" applyNumberFormat="0" applyProtection="0">
      <alignment horizontal="left" vertical="top" indent="1"/>
    </xf>
    <xf numFmtId="4" fontId="165" fillId="27" borderId="107" applyNumberFormat="0" applyProtection="0">
      <alignment vertical="center"/>
    </xf>
    <xf numFmtId="4" fontId="151" fillId="80" borderId="105" applyNumberFormat="0" applyProtection="0">
      <alignment vertical="center"/>
    </xf>
    <xf numFmtId="184" fontId="40" fillId="83" borderId="111" applyNumberFormat="0" applyAlignment="0" applyProtection="0"/>
    <xf numFmtId="184" fontId="12" fillId="27" borderId="101" applyNumberFormat="0" applyFont="0" applyAlignment="0" applyProtection="0"/>
    <xf numFmtId="4" fontId="167" fillId="112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80" fillId="69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4" fillId="3" borderId="106" applyNumberFormat="0" applyProtection="0">
      <alignment horizontal="right" vertical="center"/>
    </xf>
    <xf numFmtId="184" fontId="40" fillId="83" borderId="100" applyNumberFormat="0" applyAlignment="0" applyProtection="0"/>
    <xf numFmtId="0" fontId="44" fillId="67" borderId="107" applyNumberFormat="0" applyProtection="0">
      <alignment horizontal="left" vertical="top" indent="1"/>
    </xf>
    <xf numFmtId="4" fontId="44" fillId="85" borderId="106" applyNumberFormat="0" applyProtection="0">
      <alignment horizontal="left" vertical="center" indent="1"/>
    </xf>
    <xf numFmtId="0" fontId="44" fillId="114" borderId="105"/>
    <xf numFmtId="185" fontId="19" fillId="65" borderId="113" applyNumberFormat="0">
      <alignment vertical="center"/>
    </xf>
    <xf numFmtId="0" fontId="12" fillId="27" borderId="112" applyNumberFormat="0" applyFont="0" applyAlignment="0" applyProtection="0"/>
    <xf numFmtId="0" fontId="80" fillId="69" borderId="90" applyNumberFormat="0" applyAlignment="0" applyProtection="0"/>
    <xf numFmtId="0" fontId="125" fillId="69" borderId="88" applyNumberFormat="0" applyAlignment="0" applyProtection="0"/>
    <xf numFmtId="0" fontId="40" fillId="7" borderId="88" applyNumberFormat="0" applyAlignment="0" applyProtection="0"/>
    <xf numFmtId="0" fontId="45" fillId="87" borderId="105" applyNumberFormat="0" applyFont="0" applyBorder="0" applyAlignment="0">
      <alignment vertical="top" wrapText="1"/>
    </xf>
    <xf numFmtId="185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4" fontId="80" fillId="0" borderId="104" applyNumberFormat="0" applyFill="0" applyAlignment="0" applyProtection="0"/>
    <xf numFmtId="0" fontId="46" fillId="0" borderId="104" applyNumberFormat="0" applyFill="0" applyAlignment="0" applyProtection="0"/>
    <xf numFmtId="0" fontId="89" fillId="82" borderId="111" applyNumberFormat="0" applyAlignment="0" applyProtection="0"/>
    <xf numFmtId="0" fontId="15" fillId="27" borderId="112" applyNumberFormat="0" applyFont="0" applyAlignment="0" applyProtection="0"/>
    <xf numFmtId="184" fontId="40" fillId="83" borderId="111" applyNumberFormat="0" applyAlignment="0" applyProtection="0"/>
    <xf numFmtId="0" fontId="12" fillId="27" borderId="101" applyNumberFormat="0" applyFont="0" applyAlignment="0" applyProtection="0"/>
    <xf numFmtId="0" fontId="80" fillId="69" borderId="102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92" fillId="82" borderId="90" applyNumberFormat="0" applyAlignment="0" applyProtection="0"/>
    <xf numFmtId="0" fontId="105" fillId="23" borderId="100" applyNumberFormat="0" applyAlignment="0" applyProtection="0"/>
    <xf numFmtId="184" fontId="40" fillId="83" borderId="100" applyNumberFormat="0" applyAlignment="0" applyProtection="0"/>
    <xf numFmtId="0" fontId="105" fillId="7" borderId="100" applyNumberFormat="0" applyAlignment="0" applyProtection="0"/>
    <xf numFmtId="184" fontId="40" fillId="83" borderId="100" applyNumberFormat="0" applyAlignment="0" applyProtection="0"/>
    <xf numFmtId="0" fontId="89" fillId="82" borderId="100" applyNumberFormat="0" applyAlignment="0" applyProtection="0"/>
    <xf numFmtId="0" fontId="101" fillId="69" borderId="100" applyNumberFormat="0" applyAlignment="0" applyProtection="0"/>
    <xf numFmtId="0" fontId="125" fillId="69" borderId="100" applyNumberFormat="0" applyAlignment="0" applyProtection="0"/>
    <xf numFmtId="0" fontId="124" fillId="0" borderId="63" applyNumberFormat="0" applyBorder="0" applyProtection="0">
      <alignment horizontal="center"/>
    </xf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80" fillId="69" borderId="90" applyNumberFormat="0" applyAlignment="0" applyProtection="0"/>
    <xf numFmtId="0" fontId="92" fillId="69" borderId="90" applyNumberFormat="0" applyAlignment="0" applyProtection="0"/>
    <xf numFmtId="0" fontId="92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4" fontId="40" fillId="83" borderId="111" applyNumberFormat="0" applyAlignment="0" applyProtection="0"/>
    <xf numFmtId="0" fontId="46" fillId="0" borderId="103" applyNumberFormat="0" applyFill="0" applyAlignment="0" applyProtection="0"/>
    <xf numFmtId="0" fontId="89" fillId="82" borderId="100" applyNumberFormat="0" applyAlignment="0" applyProtection="0"/>
    <xf numFmtId="0" fontId="164" fillId="83" borderId="107" applyNumberFormat="0" applyProtection="0">
      <alignment horizontal="left" vertical="top" indent="1"/>
    </xf>
    <xf numFmtId="4" fontId="44" fillId="10" borderId="106" applyNumberFormat="0" applyProtection="0">
      <alignment horizontal="right" vertical="center"/>
    </xf>
    <xf numFmtId="0" fontId="44" fillId="110" borderId="106" applyNumberFormat="0" applyProtection="0">
      <alignment horizontal="left" vertical="center" indent="1"/>
    </xf>
    <xf numFmtId="4" fontId="44" fillId="106" borderId="106" applyNumberFormat="0" applyProtection="0">
      <alignment horizontal="right" vertical="center"/>
    </xf>
    <xf numFmtId="0" fontId="162" fillId="23" borderId="106" applyNumberFormat="0" applyAlignment="0" applyProtection="0"/>
    <xf numFmtId="4" fontId="165" fillId="69" borderId="107" applyNumberFormat="0" applyProtection="0">
      <alignment horizontal="left" vertical="center" indent="1"/>
    </xf>
    <xf numFmtId="4" fontId="165" fillId="69" borderId="107" applyNumberFormat="0" applyProtection="0">
      <alignment horizontal="left" vertical="center" indent="1"/>
    </xf>
    <xf numFmtId="0" fontId="165" fillId="109" borderId="107" applyNumberFormat="0" applyProtection="0">
      <alignment horizontal="left" vertical="top" indent="1"/>
    </xf>
    <xf numFmtId="0" fontId="46" fillId="0" borderId="109" applyNumberFormat="0" applyFill="0" applyAlignment="0" applyProtection="0"/>
    <xf numFmtId="0" fontId="44" fillId="110" borderId="106" applyNumberFormat="0" applyProtection="0">
      <alignment horizontal="left" vertical="center" indent="1"/>
    </xf>
    <xf numFmtId="4" fontId="151" fillId="85" borderId="106" applyNumberFormat="0" applyProtection="0">
      <alignment vertical="center"/>
    </xf>
    <xf numFmtId="0" fontId="157" fillId="0" borderId="103" applyNumberFormat="0" applyFill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92" fillId="82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80" fillId="69" borderId="102" applyNumberFormat="0" applyAlignment="0" applyProtection="0"/>
    <xf numFmtId="0" fontId="92" fillId="69" borderId="102" applyNumberFormat="0" applyAlignment="0" applyProtection="0"/>
    <xf numFmtId="0" fontId="92" fillId="69" borderId="102" applyNumberFormat="0" applyAlignment="0" applyProtection="0"/>
    <xf numFmtId="0" fontId="105" fillId="23" borderId="111" applyNumberFormat="0" applyAlignment="0" applyProtection="0"/>
    <xf numFmtId="184" fontId="40" fillId="83" borderId="111" applyNumberFormat="0" applyAlignment="0" applyProtection="0"/>
    <xf numFmtId="0" fontId="40" fillId="7" borderId="111" applyNumberFormat="0" applyAlignment="0" applyProtection="0"/>
    <xf numFmtId="0" fontId="89" fillId="82" borderId="111" applyNumberFormat="0" applyAlignment="0" applyProtection="0"/>
    <xf numFmtId="0" fontId="125" fillId="69" borderId="111" applyNumberFormat="0" applyAlignment="0" applyProtection="0"/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124" fillId="0" borderId="63" applyNumberFormat="0" applyBorder="0" applyProtection="0">
      <alignment horizontal="center"/>
    </xf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92" fillId="82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80" fillId="69" borderId="113" applyNumberFormat="0" applyAlignment="0" applyProtection="0"/>
    <xf numFmtId="0" fontId="92" fillId="69" borderId="113" applyNumberFormat="0" applyAlignment="0" applyProtection="0"/>
    <xf numFmtId="0" fontId="92" fillId="69" borderId="113" applyNumberFormat="0" applyAlignment="0" applyProtection="0"/>
  </cellStyleXfs>
  <cellXfs count="432">
    <xf numFmtId="0" fontId="0" fillId="0" borderId="0" xfId="0"/>
    <xf numFmtId="0" fontId="29" fillId="0" borderId="0" xfId="66" applyFont="1"/>
    <xf numFmtId="168" fontId="29" fillId="0" borderId="0" xfId="66" applyNumberFormat="1" applyFont="1"/>
    <xf numFmtId="168" fontId="29" fillId="0" borderId="0" xfId="64" applyNumberFormat="1" applyFont="1" applyAlignment="1">
      <alignment vertical="center"/>
    </xf>
    <xf numFmtId="168" fontId="28" fillId="0" borderId="0" xfId="64" applyNumberFormat="1" applyFont="1" applyAlignment="1">
      <alignment vertical="center"/>
    </xf>
    <xf numFmtId="168" fontId="29" fillId="28" borderId="0" xfId="64" applyNumberFormat="1" applyFont="1" applyFill="1" applyAlignment="1">
      <alignment vertical="center"/>
    </xf>
    <xf numFmtId="168" fontId="29" fillId="0" borderId="0" xfId="83" applyNumberFormat="1" applyFont="1" applyAlignment="1">
      <alignment vertical="center"/>
    </xf>
    <xf numFmtId="168" fontId="28" fillId="0" borderId="0" xfId="83" applyNumberFormat="1" applyFont="1" applyAlignment="1">
      <alignment vertical="center"/>
    </xf>
    <xf numFmtId="168" fontId="24" fillId="28" borderId="0" xfId="89" applyNumberFormat="1" applyFont="1" applyFill="1" applyAlignment="1">
      <alignment vertical="center"/>
    </xf>
    <xf numFmtId="168" fontId="29" fillId="0" borderId="0" xfId="87" applyNumberFormat="1" applyFont="1" applyAlignment="1">
      <alignment vertical="center"/>
    </xf>
    <xf numFmtId="168" fontId="29" fillId="0" borderId="0" xfId="83" applyNumberFormat="1" applyFont="1"/>
    <xf numFmtId="0" fontId="30" fillId="0" borderId="0" xfId="72" applyFont="1"/>
    <xf numFmtId="169" fontId="29" fillId="0" borderId="0" xfId="104" applyNumberFormat="1" applyFont="1" applyAlignment="1">
      <alignment vertical="center"/>
    </xf>
    <xf numFmtId="0" fontId="30" fillId="28" borderId="0" xfId="72" applyFont="1" applyFill="1"/>
    <xf numFmtId="174" fontId="28" fillId="0" borderId="0" xfId="64" applyNumberFormat="1" applyFont="1" applyAlignment="1">
      <alignment vertical="center"/>
    </xf>
    <xf numFmtId="168" fontId="22" fillId="0" borderId="0" xfId="0" applyNumberFormat="1" applyFont="1" applyAlignment="1">
      <alignment vertical="center"/>
    </xf>
    <xf numFmtId="168" fontId="28" fillId="28" borderId="0" xfId="64" applyNumberFormat="1" applyFont="1" applyFill="1" applyAlignment="1">
      <alignment vertical="center"/>
    </xf>
    <xf numFmtId="177" fontId="29" fillId="0" borderId="0" xfId="66" applyNumberFormat="1" applyFont="1"/>
    <xf numFmtId="168" fontId="24" fillId="28" borderId="0" xfId="89" applyNumberFormat="1" applyFont="1" applyFill="1"/>
    <xf numFmtId="168" fontId="24" fillId="61" borderId="0" xfId="89" applyNumberFormat="1" applyFont="1" applyFill="1" applyAlignment="1">
      <alignment vertical="center"/>
    </xf>
    <xf numFmtId="168" fontId="62" fillId="60" borderId="0" xfId="83" applyNumberFormat="1" applyFont="1" applyFill="1"/>
    <xf numFmtId="168" fontId="22" fillId="0" borderId="0" xfId="87" applyNumberFormat="1" applyFont="1" applyAlignment="1">
      <alignment vertical="center"/>
    </xf>
    <xf numFmtId="168" fontId="22" fillId="0" borderId="0" xfId="64" applyNumberFormat="1" applyFont="1" applyAlignment="1">
      <alignment vertical="center"/>
    </xf>
    <xf numFmtId="168" fontId="29" fillId="60" borderId="0" xfId="87" applyNumberFormat="1" applyFont="1" applyFill="1" applyAlignment="1">
      <alignment vertical="center"/>
    </xf>
    <xf numFmtId="168" fontId="22" fillId="60" borderId="0" xfId="83" applyNumberFormat="1" applyFont="1" applyFill="1" applyAlignment="1">
      <alignment horizontal="right" vertical="center"/>
    </xf>
    <xf numFmtId="3" fontId="22" fillId="60" borderId="0" xfId="64" applyNumberFormat="1" applyFont="1" applyFill="1" applyAlignment="1">
      <alignment horizontal="left" vertical="center" indent="2"/>
    </xf>
    <xf numFmtId="168" fontId="23" fillId="0" borderId="0" xfId="64" applyNumberFormat="1" applyFont="1" applyAlignment="1">
      <alignment vertical="center"/>
    </xf>
    <xf numFmtId="167" fontId="22" fillId="0" borderId="0" xfId="120" applyFont="1" applyAlignment="1">
      <alignment vertical="center"/>
    </xf>
    <xf numFmtId="171" fontId="62" fillId="0" borderId="0" xfId="64" applyNumberFormat="1" applyFont="1" applyAlignment="1">
      <alignment vertical="center"/>
    </xf>
    <xf numFmtId="168" fontId="68" fillId="0" borderId="0" xfId="87" applyNumberFormat="1" applyFont="1" applyAlignment="1">
      <alignment vertical="center"/>
    </xf>
    <xf numFmtId="170" fontId="68" fillId="0" borderId="0" xfId="87" applyNumberFormat="1" applyFont="1" applyAlignment="1">
      <alignment vertical="center"/>
    </xf>
    <xf numFmtId="175" fontId="68" fillId="0" borderId="0" xfId="87" applyNumberFormat="1" applyFont="1" applyAlignment="1">
      <alignment vertical="center"/>
    </xf>
    <xf numFmtId="3" fontId="68" fillId="0" borderId="0" xfId="87" applyNumberFormat="1" applyFont="1" applyAlignment="1">
      <alignment vertical="center"/>
    </xf>
    <xf numFmtId="176" fontId="68" fillId="0" borderId="0" xfId="87" applyNumberFormat="1" applyFont="1" applyAlignment="1">
      <alignment vertical="center"/>
    </xf>
    <xf numFmtId="169" fontId="68" fillId="0" borderId="0" xfId="104" applyNumberFormat="1" applyFont="1" applyAlignment="1">
      <alignment vertical="center"/>
    </xf>
    <xf numFmtId="168" fontId="26" fillId="0" borderId="0" xfId="0" applyNumberFormat="1" applyFont="1" applyAlignment="1">
      <alignment vertical="center"/>
    </xf>
    <xf numFmtId="168" fontId="65" fillId="60" borderId="0" xfId="66" applyNumberFormat="1" applyFont="1" applyFill="1" applyAlignment="1">
      <alignment vertical="center"/>
    </xf>
    <xf numFmtId="168" fontId="22" fillId="60" borderId="0" xfId="0" applyNumberFormat="1" applyFont="1" applyFill="1" applyAlignment="1">
      <alignment horizontal="left" vertical="center" indent="1"/>
    </xf>
    <xf numFmtId="3" fontId="29" fillId="0" borderId="0" xfId="83" applyNumberFormat="1" applyFont="1"/>
    <xf numFmtId="168" fontId="62" fillId="60" borderId="0" xfId="66" applyNumberFormat="1" applyFont="1" applyFill="1" applyAlignment="1">
      <alignment vertical="center"/>
    </xf>
    <xf numFmtId="168" fontId="23" fillId="60" borderId="0" xfId="83" applyNumberFormat="1" applyFont="1" applyFill="1"/>
    <xf numFmtId="168" fontId="66" fillId="60" borderId="0" xfId="83" applyNumberFormat="1" applyFont="1" applyFill="1"/>
    <xf numFmtId="168" fontId="66" fillId="60" borderId="0" xfId="83" applyNumberFormat="1" applyFont="1" applyFill="1" applyAlignment="1">
      <alignment horizontal="right" vertical="center"/>
    </xf>
    <xf numFmtId="168" fontId="66" fillId="0" borderId="0" xfId="83" applyNumberFormat="1" applyFont="1" applyAlignment="1">
      <alignment horizontal="right" vertical="center"/>
    </xf>
    <xf numFmtId="168" fontId="22" fillId="0" borderId="0" xfId="64" applyNumberFormat="1" applyFont="1" applyAlignment="1">
      <alignment horizontal="right" vertical="center"/>
    </xf>
    <xf numFmtId="168" fontId="22" fillId="0" borderId="0" xfId="0" quotePrefix="1" applyNumberFormat="1" applyFont="1" applyAlignment="1">
      <alignment vertical="center"/>
    </xf>
    <xf numFmtId="168" fontId="23" fillId="60" borderId="0" xfId="0" applyNumberFormat="1" applyFont="1" applyFill="1" applyAlignment="1">
      <alignment horizontal="center" vertical="center" wrapText="1"/>
    </xf>
    <xf numFmtId="168" fontId="23" fillId="60" borderId="0" xfId="0" applyNumberFormat="1" applyFont="1" applyFill="1" applyAlignment="1">
      <alignment vertical="center"/>
    </xf>
    <xf numFmtId="168" fontId="22" fillId="64" borderId="0" xfId="0" applyNumberFormat="1" applyFont="1" applyFill="1" applyAlignment="1">
      <alignment vertical="center"/>
    </xf>
    <xf numFmtId="168" fontId="29" fillId="60" borderId="0" xfId="87" applyNumberFormat="1" applyFont="1" applyFill="1" applyAlignment="1">
      <alignment vertical="top"/>
    </xf>
    <xf numFmtId="174" fontId="22" fillId="0" borderId="0" xfId="87" applyNumberFormat="1" applyFont="1" applyAlignment="1">
      <alignment vertical="center"/>
    </xf>
    <xf numFmtId="168" fontId="66" fillId="0" borderId="0" xfId="66" applyNumberFormat="1" applyFont="1"/>
    <xf numFmtId="168" fontId="66" fillId="0" borderId="0" xfId="83" applyNumberFormat="1" applyFont="1"/>
    <xf numFmtId="168" fontId="62" fillId="0" borderId="0" xfId="83" applyNumberFormat="1" applyFont="1"/>
    <xf numFmtId="168" fontId="22" fillId="60" borderId="0" xfId="66" applyNumberFormat="1" applyFont="1" applyFill="1" applyAlignment="1">
      <alignment horizontal="left" vertical="center" indent="2"/>
    </xf>
    <xf numFmtId="168" fontId="22" fillId="60" borderId="11" xfId="0" applyNumberFormat="1" applyFont="1" applyFill="1" applyBorder="1" applyAlignment="1">
      <alignment vertical="center"/>
    </xf>
    <xf numFmtId="168" fontId="62" fillId="0" borderId="19" xfId="83" applyNumberFormat="1" applyFont="1" applyBorder="1"/>
    <xf numFmtId="168" fontId="62" fillId="60" borderId="19" xfId="83" applyNumberFormat="1" applyFont="1" applyFill="1" applyBorder="1"/>
    <xf numFmtId="168" fontId="62" fillId="0" borderId="0" xfId="83" applyNumberFormat="1" applyFont="1" applyAlignment="1">
      <alignment horizontal="right"/>
    </xf>
    <xf numFmtId="168" fontId="22" fillId="0" borderId="19" xfId="64" applyNumberFormat="1" applyFont="1" applyBorder="1" applyAlignment="1">
      <alignment vertical="center"/>
    </xf>
    <xf numFmtId="168" fontId="23" fillId="60" borderId="0" xfId="64" applyNumberFormat="1" applyFont="1" applyFill="1" applyAlignment="1">
      <alignment vertical="center"/>
    </xf>
    <xf numFmtId="3" fontId="29" fillId="0" borderId="0" xfId="87" applyNumberFormat="1" applyFont="1" applyAlignment="1">
      <alignment horizontal="right" vertical="center"/>
    </xf>
    <xf numFmtId="3" fontId="29" fillId="0" borderId="0" xfId="87" applyNumberFormat="1" applyFont="1" applyAlignment="1">
      <alignment horizontal="center" vertical="center"/>
    </xf>
    <xf numFmtId="173" fontId="0" fillId="0" borderId="0" xfId="0" applyNumberFormat="1"/>
    <xf numFmtId="169" fontId="24" fillId="28" borderId="0" xfId="108" applyNumberFormat="1" applyFont="1" applyFill="1" applyAlignment="1">
      <alignment horizontal="right" vertical="center" wrapText="1"/>
    </xf>
    <xf numFmtId="168" fontId="23" fillId="0" borderId="0" xfId="0" applyNumberFormat="1" applyFont="1" applyAlignment="1">
      <alignment horizontal="right" vertical="center"/>
    </xf>
    <xf numFmtId="168" fontId="23" fillId="60" borderId="0" xfId="66" applyNumberFormat="1" applyFont="1" applyFill="1" applyAlignment="1">
      <alignment horizontal="left" vertical="center"/>
    </xf>
    <xf numFmtId="168" fontId="66" fillId="0" borderId="0" xfId="66" applyNumberFormat="1" applyFont="1" applyAlignment="1">
      <alignment vertical="center"/>
    </xf>
    <xf numFmtId="169" fontId="66" fillId="0" borderId="0" xfId="104" applyNumberFormat="1" applyFont="1" applyAlignment="1">
      <alignment vertical="center"/>
    </xf>
    <xf numFmtId="169" fontId="62" fillId="0" borderId="0" xfId="104" applyNumberFormat="1" applyFont="1" applyAlignment="1">
      <alignment vertical="center"/>
    </xf>
    <xf numFmtId="168" fontId="62" fillId="0" borderId="0" xfId="66" applyNumberFormat="1" applyFont="1" applyAlignment="1">
      <alignment horizontal="right" vertical="center"/>
    </xf>
    <xf numFmtId="168" fontId="22" fillId="60" borderId="0" xfId="66" applyNumberFormat="1" applyFont="1" applyFill="1" applyAlignment="1">
      <alignment horizontal="left" vertical="center"/>
    </xf>
    <xf numFmtId="168" fontId="29" fillId="0" borderId="0" xfId="87" applyNumberFormat="1" applyFont="1" applyAlignment="1">
      <alignment vertical="center" wrapText="1"/>
    </xf>
    <xf numFmtId="0" fontId="22" fillId="0" borderId="0" xfId="66" applyFont="1" applyAlignment="1">
      <alignment vertical="center"/>
    </xf>
    <xf numFmtId="168" fontId="22" fillId="0" borderId="0" xfId="66" applyNumberFormat="1" applyFont="1" applyAlignment="1">
      <alignment vertical="center"/>
    </xf>
    <xf numFmtId="0" fontId="22" fillId="60" borderId="0" xfId="66" applyFont="1" applyFill="1" applyAlignment="1">
      <alignment vertical="center"/>
    </xf>
    <xf numFmtId="168" fontId="23" fillId="60" borderId="0" xfId="66" applyNumberFormat="1" applyFont="1" applyFill="1" applyAlignment="1">
      <alignment vertical="center"/>
    </xf>
    <xf numFmtId="168" fontId="22" fillId="0" borderId="0" xfId="83" applyNumberFormat="1" applyFont="1" applyAlignment="1">
      <alignment horizontal="right" vertical="center"/>
    </xf>
    <xf numFmtId="168" fontId="22" fillId="60" borderId="0" xfId="87" applyNumberFormat="1" applyFont="1" applyFill="1" applyAlignment="1">
      <alignment horizontal="left" vertical="center" indent="2"/>
    </xf>
    <xf numFmtId="168" fontId="22" fillId="28" borderId="31" xfId="87" applyNumberFormat="1" applyFont="1" applyFill="1" applyBorder="1" applyAlignment="1">
      <alignment vertical="center"/>
    </xf>
    <xf numFmtId="168" fontId="23" fillId="28" borderId="31" xfId="87" applyNumberFormat="1" applyFont="1" applyFill="1" applyBorder="1" applyAlignment="1">
      <alignment horizontal="center" vertical="center"/>
    </xf>
    <xf numFmtId="168" fontId="23" fillId="28" borderId="31" xfId="87" quotePrefix="1" applyNumberFormat="1" applyFont="1" applyFill="1" applyBorder="1" applyAlignment="1">
      <alignment horizontal="center" vertical="center"/>
    </xf>
    <xf numFmtId="168" fontId="23" fillId="60" borderId="30" xfId="87" applyNumberFormat="1" applyFont="1" applyFill="1" applyBorder="1" applyAlignment="1">
      <alignment vertical="center"/>
    </xf>
    <xf numFmtId="168" fontId="22" fillId="60" borderId="0" xfId="87" applyNumberFormat="1" applyFont="1" applyFill="1" applyAlignment="1">
      <alignment vertical="top"/>
    </xf>
    <xf numFmtId="168" fontId="22" fillId="0" borderId="0" xfId="83" applyNumberFormat="1" applyFont="1" applyAlignment="1">
      <alignment horizontal="right"/>
    </xf>
    <xf numFmtId="168" fontId="62" fillId="63" borderId="0" xfId="83" applyNumberFormat="1" applyFont="1" applyFill="1"/>
    <xf numFmtId="168" fontId="23" fillId="60" borderId="0" xfId="0" applyNumberFormat="1" applyFont="1" applyFill="1"/>
    <xf numFmtId="168" fontId="22" fillId="0" borderId="0" xfId="64" applyNumberFormat="1" applyFont="1" applyAlignment="1">
      <alignment horizontal="center" vertical="center" wrapText="1"/>
    </xf>
    <xf numFmtId="0" fontId="22" fillId="0" borderId="0" xfId="66" applyFont="1"/>
    <xf numFmtId="168" fontId="23" fillId="0" borderId="0" xfId="64" applyNumberFormat="1" applyFont="1" applyAlignment="1">
      <alignment horizontal="center" vertical="center" wrapText="1"/>
    </xf>
    <xf numFmtId="168" fontId="23" fillId="28" borderId="0" xfId="87" applyNumberFormat="1" applyFont="1" applyFill="1" applyAlignment="1">
      <alignment vertical="center"/>
    </xf>
    <xf numFmtId="168" fontId="22" fillId="0" borderId="0" xfId="83" applyNumberFormat="1" applyFont="1"/>
    <xf numFmtId="168" fontId="23" fillId="0" borderId="0" xfId="0" applyNumberFormat="1" applyFont="1" applyAlignment="1">
      <alignment vertical="center"/>
    </xf>
    <xf numFmtId="168" fontId="22" fillId="60" borderId="0" xfId="64" applyNumberFormat="1" applyFont="1" applyFill="1" applyAlignment="1">
      <alignment vertical="center"/>
    </xf>
    <xf numFmtId="168" fontId="22" fillId="60" borderId="0" xfId="87" applyNumberFormat="1" applyFont="1" applyFill="1" applyAlignment="1">
      <alignment vertical="center"/>
    </xf>
    <xf numFmtId="168" fontId="62" fillId="60" borderId="0" xfId="64" applyNumberFormat="1" applyFont="1" applyFill="1" applyAlignment="1">
      <alignment vertical="center"/>
    </xf>
    <xf numFmtId="168" fontId="22" fillId="60" borderId="0" xfId="0" applyNumberFormat="1" applyFont="1" applyFill="1" applyAlignment="1">
      <alignment vertical="center"/>
    </xf>
    <xf numFmtId="168" fontId="22" fillId="60" borderId="0" xfId="83" applyNumberFormat="1" applyFont="1" applyFill="1"/>
    <xf numFmtId="168" fontId="22" fillId="60" borderId="0" xfId="64" applyNumberFormat="1" applyFont="1" applyFill="1" applyAlignment="1">
      <alignment horizontal="left" vertical="center" indent="2"/>
    </xf>
    <xf numFmtId="168" fontId="22" fillId="60" borderId="0" xfId="64" applyNumberFormat="1" applyFont="1" applyFill="1" applyAlignment="1">
      <alignment horizontal="left" vertical="center" indent="1"/>
    </xf>
    <xf numFmtId="168" fontId="22" fillId="60" borderId="0" xfId="64" applyNumberFormat="1" applyFont="1" applyFill="1" applyAlignment="1">
      <alignment horizontal="left" vertical="center" indent="3"/>
    </xf>
    <xf numFmtId="168" fontId="22" fillId="60" borderId="0" xfId="83" applyNumberFormat="1" applyFont="1" applyFill="1" applyAlignment="1">
      <alignment horizontal="left" indent="1"/>
    </xf>
    <xf numFmtId="168" fontId="26" fillId="60" borderId="0" xfId="83" applyNumberFormat="1" applyFont="1" applyFill="1"/>
    <xf numFmtId="168" fontId="26" fillId="60" borderId="0" xfId="64" applyNumberFormat="1" applyFont="1" applyFill="1" applyAlignment="1">
      <alignment vertical="center"/>
    </xf>
    <xf numFmtId="168" fontId="22" fillId="60" borderId="0" xfId="66" applyNumberFormat="1" applyFont="1" applyFill="1" applyAlignment="1">
      <alignment horizontal="left" vertical="center" indent="1"/>
    </xf>
    <xf numFmtId="168" fontId="22" fillId="60" borderId="0" xfId="66" applyNumberFormat="1" applyFont="1" applyFill="1" applyAlignment="1">
      <alignment horizontal="left" vertical="center" indent="3"/>
    </xf>
    <xf numFmtId="168" fontId="22" fillId="60" borderId="0" xfId="66" applyNumberFormat="1" applyFont="1" applyFill="1" applyAlignment="1">
      <alignment vertical="center"/>
    </xf>
    <xf numFmtId="0" fontId="26" fillId="60" borderId="0" xfId="87" applyFont="1" applyFill="1" applyAlignment="1">
      <alignment vertical="center"/>
    </xf>
    <xf numFmtId="168" fontId="23" fillId="60" borderId="0" xfId="87" applyNumberFormat="1" applyFont="1" applyFill="1" applyAlignment="1">
      <alignment vertical="center"/>
    </xf>
    <xf numFmtId="168" fontId="22" fillId="0" borderId="0" xfId="0" applyNumberFormat="1" applyFont="1" applyAlignment="1">
      <alignment horizontal="left" vertical="center" indent="1"/>
    </xf>
    <xf numFmtId="168" fontId="22" fillId="0" borderId="0" xfId="0" applyNumberFormat="1" applyFont="1" applyAlignment="1">
      <alignment horizontal="left" vertical="center" indent="2"/>
    </xf>
    <xf numFmtId="168" fontId="22" fillId="60" borderId="0" xfId="87" applyNumberFormat="1" applyFont="1" applyFill="1" applyAlignment="1">
      <alignment horizontal="left" vertical="center" indent="1"/>
    </xf>
    <xf numFmtId="168" fontId="62" fillId="0" borderId="0" xfId="66" applyNumberFormat="1" applyFont="1"/>
    <xf numFmtId="168" fontId="62" fillId="0" borderId="0" xfId="66" applyNumberFormat="1" applyFont="1" applyAlignment="1">
      <alignment vertical="center"/>
    </xf>
    <xf numFmtId="168" fontId="62" fillId="60" borderId="0" xfId="64" applyNumberFormat="1" applyFont="1" applyFill="1" applyAlignment="1">
      <alignment horizontal="right" vertical="center"/>
    </xf>
    <xf numFmtId="168" fontId="62" fillId="60" borderId="0" xfId="66" applyNumberFormat="1" applyFont="1" applyFill="1"/>
    <xf numFmtId="168" fontId="62" fillId="0" borderId="0" xfId="64" applyNumberFormat="1" applyFont="1" applyAlignment="1">
      <alignment vertical="center"/>
    </xf>
    <xf numFmtId="168" fontId="62" fillId="0" borderId="0" xfId="64" applyNumberFormat="1" applyFont="1" applyAlignment="1">
      <alignment horizontal="right" vertical="center"/>
    </xf>
    <xf numFmtId="168" fontId="23" fillId="60" borderId="0" xfId="64" applyNumberFormat="1" applyFont="1" applyFill="1" applyAlignment="1">
      <alignment horizontal="right" vertical="center"/>
    </xf>
    <xf numFmtId="168" fontId="22" fillId="60" borderId="0" xfId="64" applyNumberFormat="1" applyFont="1" applyFill="1" applyAlignment="1">
      <alignment horizontal="right" vertical="center"/>
    </xf>
    <xf numFmtId="168" fontId="66" fillId="60" borderId="0" xfId="64" applyNumberFormat="1" applyFont="1" applyFill="1" applyAlignment="1">
      <alignment vertical="center"/>
    </xf>
    <xf numFmtId="168" fontId="22" fillId="60" borderId="19" xfId="83" applyNumberFormat="1" applyFont="1" applyFill="1" applyBorder="1"/>
    <xf numFmtId="168" fontId="23" fillId="60" borderId="0" xfId="83" applyNumberFormat="1" applyFont="1" applyFill="1" applyAlignment="1">
      <alignment vertical="center"/>
    </xf>
    <xf numFmtId="168" fontId="66" fillId="60" borderId="0" xfId="83" applyNumberFormat="1" applyFont="1" applyFill="1" applyAlignment="1">
      <alignment vertical="center"/>
    </xf>
    <xf numFmtId="168" fontId="22" fillId="63" borderId="0" xfId="83" applyNumberFormat="1" applyFont="1" applyFill="1" applyAlignment="1">
      <alignment horizontal="left" indent="1"/>
    </xf>
    <xf numFmtId="168" fontId="22" fillId="60" borderId="19" xfId="83" applyNumberFormat="1" applyFont="1" applyFill="1" applyBorder="1" applyAlignment="1">
      <alignment horizontal="left" indent="1"/>
    </xf>
    <xf numFmtId="4" fontId="22" fillId="60" borderId="0" xfId="87" applyNumberFormat="1" applyFont="1" applyFill="1" applyAlignment="1">
      <alignment horizontal="left" vertical="center"/>
    </xf>
    <xf numFmtId="168" fontId="22" fillId="60" borderId="0" xfId="87" applyNumberFormat="1" applyFont="1" applyFill="1" applyAlignment="1">
      <alignment horizontal="center" vertical="center"/>
    </xf>
    <xf numFmtId="168" fontId="66" fillId="0" borderId="0" xfId="83" applyNumberFormat="1" applyFont="1" applyAlignment="1">
      <alignment horizontal="right"/>
    </xf>
    <xf numFmtId="0" fontId="22" fillId="0" borderId="0" xfId="72" applyFont="1"/>
    <xf numFmtId="168" fontId="22" fillId="0" borderId="11" xfId="64" applyNumberFormat="1" applyFont="1" applyBorder="1" applyAlignment="1">
      <alignment vertical="center"/>
    </xf>
    <xf numFmtId="168" fontId="22" fillId="60" borderId="0" xfId="0" applyNumberFormat="1" applyFont="1" applyFill="1" applyAlignment="1">
      <alignment horizontal="left" vertical="center" indent="2"/>
    </xf>
    <xf numFmtId="168" fontId="23" fillId="0" borderId="30" xfId="0" applyNumberFormat="1" applyFont="1" applyBorder="1" applyAlignment="1">
      <alignment vertical="center"/>
    </xf>
    <xf numFmtId="168" fontId="66" fillId="60" borderId="0" xfId="66" applyNumberFormat="1" applyFont="1" applyFill="1" applyAlignment="1">
      <alignment vertical="center"/>
    </xf>
    <xf numFmtId="0" fontId="22" fillId="60" borderId="11" xfId="66" applyFont="1" applyFill="1" applyBorder="1"/>
    <xf numFmtId="168" fontId="22" fillId="60" borderId="11" xfId="66" applyNumberFormat="1" applyFont="1" applyFill="1" applyBorder="1"/>
    <xf numFmtId="168" fontId="22" fillId="60" borderId="11" xfId="87" applyNumberFormat="1" applyFont="1" applyFill="1" applyBorder="1" applyAlignment="1">
      <alignment vertical="top"/>
    </xf>
    <xf numFmtId="168" fontId="62" fillId="0" borderId="11" xfId="66" applyNumberFormat="1" applyFont="1" applyBorder="1"/>
    <xf numFmtId="168" fontId="23" fillId="28" borderId="0" xfId="66" applyNumberFormat="1" applyFont="1" applyFill="1" applyAlignment="1">
      <alignment vertical="center"/>
    </xf>
    <xf numFmtId="168" fontId="22" fillId="60" borderId="11" xfId="87" applyNumberFormat="1" applyFont="1" applyFill="1" applyBorder="1" applyAlignment="1">
      <alignment vertical="center"/>
    </xf>
    <xf numFmtId="0" fontId="22" fillId="0" borderId="11" xfId="66" applyFont="1" applyBorder="1" applyAlignment="1">
      <alignment vertical="center"/>
    </xf>
    <xf numFmtId="168" fontId="22" fillId="60" borderId="11" xfId="66" applyNumberFormat="1" applyFont="1" applyFill="1" applyBorder="1" applyAlignment="1">
      <alignment vertical="center"/>
    </xf>
    <xf numFmtId="168" fontId="22" fillId="28" borderId="11" xfId="66" applyNumberFormat="1" applyFont="1" applyFill="1" applyBorder="1" applyAlignment="1">
      <alignment horizontal="center" vertical="center"/>
    </xf>
    <xf numFmtId="0" fontId="22" fillId="28" borderId="11" xfId="66" applyFont="1" applyFill="1" applyBorder="1" applyAlignment="1">
      <alignment horizontal="center" vertical="center"/>
    </xf>
    <xf numFmtId="168" fontId="23" fillId="60" borderId="31" xfId="64" applyNumberFormat="1" applyFont="1" applyFill="1" applyBorder="1" applyAlignment="1">
      <alignment vertical="center"/>
    </xf>
    <xf numFmtId="168" fontId="22" fillId="60" borderId="31" xfId="87" applyNumberFormat="1" applyFont="1" applyFill="1" applyBorder="1" applyAlignment="1">
      <alignment vertical="top"/>
    </xf>
    <xf numFmtId="168" fontId="22" fillId="0" borderId="31" xfId="64" applyNumberFormat="1" applyFont="1" applyBorder="1" applyAlignment="1">
      <alignment vertical="center"/>
    </xf>
    <xf numFmtId="168" fontId="22" fillId="60" borderId="31" xfId="64" applyNumberFormat="1" applyFont="1" applyFill="1" applyBorder="1" applyAlignment="1">
      <alignment vertical="center"/>
    </xf>
    <xf numFmtId="168" fontId="23" fillId="28" borderId="0" xfId="83" applyNumberFormat="1" applyFont="1" applyFill="1" applyAlignment="1">
      <alignment vertical="center"/>
    </xf>
    <xf numFmtId="168" fontId="23" fillId="60" borderId="31" xfId="83" applyNumberFormat="1" applyFont="1" applyFill="1" applyBorder="1"/>
    <xf numFmtId="168" fontId="66" fillId="0" borderId="31" xfId="83" applyNumberFormat="1" applyFont="1" applyBorder="1"/>
    <xf numFmtId="168" fontId="66" fillId="60" borderId="31" xfId="83" applyNumberFormat="1" applyFont="1" applyFill="1" applyBorder="1"/>
    <xf numFmtId="168" fontId="22" fillId="60" borderId="30" xfId="83" applyNumberFormat="1" applyFont="1" applyFill="1" applyBorder="1" applyAlignment="1">
      <alignment horizontal="left" indent="1"/>
    </xf>
    <xf numFmtId="168" fontId="62" fillId="0" borderId="30" xfId="83" applyNumberFormat="1" applyFont="1" applyBorder="1"/>
    <xf numFmtId="168" fontId="62" fillId="60" borderId="30" xfId="83" applyNumberFormat="1" applyFont="1" applyFill="1" applyBorder="1"/>
    <xf numFmtId="168" fontId="62" fillId="62" borderId="0" xfId="83" applyNumberFormat="1" applyFont="1" applyFill="1"/>
    <xf numFmtId="168" fontId="62" fillId="62" borderId="30" xfId="83" applyNumberFormat="1" applyFont="1" applyFill="1" applyBorder="1"/>
    <xf numFmtId="168" fontId="22" fillId="60" borderId="31" xfId="0" applyNumberFormat="1" applyFont="1" applyFill="1" applyBorder="1" applyAlignment="1">
      <alignment vertical="center"/>
    </xf>
    <xf numFmtId="168" fontId="23" fillId="60" borderId="31" xfId="0" applyNumberFormat="1" applyFont="1" applyFill="1" applyBorder="1" applyAlignment="1">
      <alignment horizontal="center" vertical="center"/>
    </xf>
    <xf numFmtId="168" fontId="22" fillId="0" borderId="31" xfId="0" applyNumberFormat="1" applyFont="1" applyBorder="1" applyAlignment="1">
      <alignment vertical="center"/>
    </xf>
    <xf numFmtId="168" fontId="23" fillId="28" borderId="30" xfId="66" applyNumberFormat="1" applyFont="1" applyFill="1" applyBorder="1"/>
    <xf numFmtId="10" fontId="66" fillId="0" borderId="32" xfId="89" applyNumberFormat="1" applyFont="1" applyBorder="1" applyAlignment="1">
      <alignment vertical="center"/>
    </xf>
    <xf numFmtId="10" fontId="66" fillId="0" borderId="24" xfId="89" applyNumberFormat="1" applyFont="1" applyBorder="1" applyAlignment="1">
      <alignment vertical="center"/>
    </xf>
    <xf numFmtId="4" fontId="66" fillId="0" borderId="0" xfId="89" applyNumberFormat="1" applyFont="1"/>
    <xf numFmtId="10" fontId="66" fillId="0" borderId="0" xfId="89" applyNumberFormat="1" applyFont="1"/>
    <xf numFmtId="10" fontId="62" fillId="0" borderId="24" xfId="89" applyNumberFormat="1" applyFont="1" applyBorder="1" applyAlignment="1">
      <alignment vertical="center"/>
    </xf>
    <xf numFmtId="10" fontId="62" fillId="0" borderId="34" xfId="89" applyNumberFormat="1" applyFont="1" applyBorder="1" applyAlignment="1">
      <alignment vertical="center"/>
    </xf>
    <xf numFmtId="168" fontId="23" fillId="0" borderId="0" xfId="87" applyNumberFormat="1" applyFont="1"/>
    <xf numFmtId="168" fontId="22" fillId="0" borderId="31" xfId="87" applyNumberFormat="1" applyFont="1" applyBorder="1" applyAlignment="1">
      <alignment vertical="center"/>
    </xf>
    <xf numFmtId="168" fontId="23" fillId="0" borderId="31" xfId="87" quotePrefix="1" applyNumberFormat="1" applyFont="1" applyBorder="1" applyAlignment="1">
      <alignment horizontal="right" vertical="center"/>
    </xf>
    <xf numFmtId="168" fontId="23" fillId="0" borderId="31" xfId="87" applyNumberFormat="1" applyFont="1" applyBorder="1" applyAlignment="1">
      <alignment horizontal="right" vertical="center"/>
    </xf>
    <xf numFmtId="168" fontId="22" fillId="0" borderId="31" xfId="87" applyNumberFormat="1" applyFont="1" applyBorder="1" applyAlignment="1">
      <alignment horizontal="right" vertical="center"/>
    </xf>
    <xf numFmtId="168" fontId="23" fillId="0" borderId="0" xfId="87" applyNumberFormat="1" applyFont="1" applyAlignment="1">
      <alignment vertical="center"/>
    </xf>
    <xf numFmtId="168" fontId="23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1"/>
    </xf>
    <xf numFmtId="168" fontId="22" fillId="0" borderId="0" xfId="87" applyNumberFormat="1" applyFont="1" applyAlignment="1">
      <alignment horizontal="right" vertical="center"/>
    </xf>
    <xf numFmtId="168" fontId="22" fillId="0" borderId="0" xfId="87" applyNumberFormat="1" applyFont="1" applyAlignment="1">
      <alignment horizontal="left" vertical="center" indent="2"/>
    </xf>
    <xf numFmtId="168" fontId="23" fillId="0" borderId="30" xfId="87" applyNumberFormat="1" applyFont="1" applyBorder="1" applyAlignment="1">
      <alignment vertical="center"/>
    </xf>
    <xf numFmtId="168" fontId="23" fillId="0" borderId="30" xfId="87" applyNumberFormat="1" applyFont="1" applyBorder="1" applyAlignment="1">
      <alignment horizontal="right" vertical="center"/>
    </xf>
    <xf numFmtId="0" fontId="26" fillId="0" borderId="0" xfId="87" applyFont="1" applyAlignment="1">
      <alignment vertical="center"/>
    </xf>
    <xf numFmtId="168" fontId="23" fillId="0" borderId="9" xfId="87" applyNumberFormat="1" applyFont="1" applyBorder="1" applyAlignment="1">
      <alignment vertical="center"/>
    </xf>
    <xf numFmtId="168" fontId="22" fillId="0" borderId="9" xfId="87" applyNumberFormat="1" applyFont="1" applyBorder="1" applyAlignment="1">
      <alignment vertical="center"/>
    </xf>
    <xf numFmtId="168" fontId="23" fillId="0" borderId="0" xfId="0" applyNumberFormat="1" applyFont="1" applyAlignment="1">
      <alignment horizontal="center" vertical="center"/>
    </xf>
    <xf numFmtId="168" fontId="22" fillId="0" borderId="0" xfId="64" applyNumberFormat="1" applyFont="1" applyAlignment="1">
      <alignment horizontal="right"/>
    </xf>
    <xf numFmtId="168" fontId="66" fillId="60" borderId="38" xfId="83" applyNumberFormat="1" applyFont="1" applyFill="1" applyBorder="1" applyAlignment="1">
      <alignment horizontal="right" vertical="center"/>
    </xf>
    <xf numFmtId="168" fontId="62" fillId="0" borderId="37" xfId="64" applyNumberFormat="1" applyFont="1" applyBorder="1" applyAlignment="1">
      <alignment vertical="center"/>
    </xf>
    <xf numFmtId="168" fontId="23" fillId="28" borderId="0" xfId="87" applyNumberFormat="1" applyFont="1" applyFill="1"/>
    <xf numFmtId="168" fontId="22" fillId="0" borderId="37" xfId="87" applyNumberFormat="1" applyFont="1" applyBorder="1" applyAlignment="1">
      <alignment vertical="center"/>
    </xf>
    <xf numFmtId="168" fontId="22" fillId="0" borderId="37" xfId="87" applyNumberFormat="1" applyFont="1" applyBorder="1" applyAlignment="1">
      <alignment horizontal="center" vertical="center"/>
    </xf>
    <xf numFmtId="168" fontId="22" fillId="0" borderId="30" xfId="87" applyNumberFormat="1" applyFont="1" applyBorder="1" applyAlignment="1">
      <alignment vertical="center"/>
    </xf>
    <xf numFmtId="168" fontId="23" fillId="0" borderId="40" xfId="0" applyNumberFormat="1" applyFont="1" applyBorder="1" applyAlignment="1">
      <alignment vertical="center"/>
    </xf>
    <xf numFmtId="168" fontId="22" fillId="0" borderId="40" xfId="0" applyNumberFormat="1" applyFont="1" applyBorder="1" applyAlignment="1">
      <alignment vertical="center"/>
    </xf>
    <xf numFmtId="168" fontId="23" fillId="0" borderId="38" xfId="83" applyNumberFormat="1" applyFont="1" applyBorder="1" applyAlignment="1">
      <alignment vertical="center"/>
    </xf>
    <xf numFmtId="0" fontId="26" fillId="0" borderId="37" xfId="64" applyFont="1" applyBorder="1" applyAlignment="1">
      <alignment vertical="center"/>
    </xf>
    <xf numFmtId="168" fontId="22" fillId="0" borderId="0" xfId="64" applyNumberFormat="1" applyFont="1" applyAlignment="1">
      <alignment horizontal="left" vertical="center" indent="1"/>
    </xf>
    <xf numFmtId="0" fontId="22" fillId="0" borderId="0" xfId="64" applyFont="1" applyAlignment="1">
      <alignment horizontal="left" vertical="center" indent="1"/>
    </xf>
    <xf numFmtId="168" fontId="67" fillId="60" borderId="0" xfId="64" applyNumberFormat="1" applyFont="1" applyFill="1" applyAlignment="1">
      <alignment vertical="center"/>
    </xf>
    <xf numFmtId="168" fontId="22" fillId="0" borderId="40" xfId="64" applyNumberFormat="1" applyFont="1" applyBorder="1" applyAlignment="1">
      <alignment vertical="center"/>
    </xf>
    <xf numFmtId="168" fontId="62" fillId="60" borderId="40" xfId="64" applyNumberFormat="1" applyFont="1" applyFill="1" applyBorder="1" applyAlignment="1">
      <alignment vertical="center"/>
    </xf>
    <xf numFmtId="168" fontId="23" fillId="0" borderId="31" xfId="83" applyNumberFormat="1" applyFont="1" applyBorder="1"/>
    <xf numFmtId="168" fontId="66" fillId="0" borderId="31" xfId="83" applyNumberFormat="1" applyFont="1" applyBorder="1" applyAlignment="1">
      <alignment horizontal="right"/>
    </xf>
    <xf numFmtId="168" fontId="22" fillId="0" borderId="0" xfId="64" applyNumberFormat="1" applyFont="1" applyAlignment="1">
      <alignment horizontal="left" vertical="center" indent="2"/>
    </xf>
    <xf numFmtId="168" fontId="23" fillId="0" borderId="0" xfId="83" applyNumberFormat="1" applyFont="1"/>
    <xf numFmtId="168" fontId="23" fillId="0" borderId="40" xfId="83" applyNumberFormat="1" applyFont="1" applyBorder="1"/>
    <xf numFmtId="168" fontId="62" fillId="0" borderId="40" xfId="64" applyNumberFormat="1" applyFont="1" applyBorder="1" applyAlignment="1">
      <alignment vertical="center"/>
    </xf>
    <xf numFmtId="168" fontId="23" fillId="62" borderId="35" xfId="83" applyNumberFormat="1" applyFont="1" applyFill="1" applyBorder="1" applyAlignment="1">
      <alignment vertical="center"/>
    </xf>
    <xf numFmtId="168" fontId="66" fillId="62" borderId="35" xfId="83" applyNumberFormat="1" applyFont="1" applyFill="1" applyBorder="1" applyAlignment="1">
      <alignment horizontal="right" vertical="center"/>
    </xf>
    <xf numFmtId="0" fontId="66" fillId="0" borderId="0" xfId="89" applyFont="1" applyAlignment="1">
      <alignment vertical="center"/>
    </xf>
    <xf numFmtId="10" fontId="66" fillId="0" borderId="33" xfId="89" applyNumberFormat="1" applyFont="1" applyBorder="1" applyAlignment="1">
      <alignment vertical="center"/>
    </xf>
    <xf numFmtId="10" fontId="66" fillId="0" borderId="25" xfId="89" applyNumberFormat="1" applyFont="1" applyBorder="1" applyAlignment="1">
      <alignment vertical="center"/>
    </xf>
    <xf numFmtId="0" fontId="62" fillId="0" borderId="0" xfId="89" applyFont="1"/>
    <xf numFmtId="0" fontId="66" fillId="0" borderId="31" xfId="89" applyFont="1" applyBorder="1" applyAlignment="1">
      <alignment vertical="center"/>
    </xf>
    <xf numFmtId="0" fontId="62" fillId="0" borderId="0" xfId="89" applyFont="1" applyAlignment="1">
      <alignment vertical="center"/>
    </xf>
    <xf numFmtId="10" fontId="62" fillId="0" borderId="25" xfId="89" applyNumberFormat="1" applyFont="1" applyBorder="1" applyAlignment="1">
      <alignment vertical="center"/>
    </xf>
    <xf numFmtId="0" fontId="62" fillId="0" borderId="19" xfId="89" applyFont="1" applyBorder="1" applyAlignment="1">
      <alignment vertical="center"/>
    </xf>
    <xf numFmtId="10" fontId="62" fillId="0" borderId="39" xfId="89" applyNumberFormat="1" applyFont="1" applyBorder="1" applyAlignment="1">
      <alignment vertical="center"/>
    </xf>
    <xf numFmtId="0" fontId="12" fillId="0" borderId="0" xfId="0" applyFont="1"/>
    <xf numFmtId="168" fontId="23" fillId="60" borderId="0" xfId="87" applyNumberFormat="1" applyFont="1" applyFill="1" applyAlignment="1">
      <alignment horizontal="right" vertical="center"/>
    </xf>
    <xf numFmtId="168" fontId="22" fillId="60" borderId="0" xfId="87" applyNumberFormat="1" applyFont="1" applyFill="1" applyAlignment="1">
      <alignment horizontal="right" vertical="center"/>
    </xf>
    <xf numFmtId="168" fontId="23" fillId="60" borderId="30" xfId="87" applyNumberFormat="1" applyFont="1" applyFill="1" applyBorder="1" applyAlignment="1">
      <alignment horizontal="right" vertical="center"/>
    </xf>
    <xf numFmtId="49" fontId="23" fillId="0" borderId="0" xfId="64" applyNumberFormat="1" applyFont="1" applyAlignment="1">
      <alignment horizontal="right" vertical="center" wrapText="1"/>
    </xf>
    <xf numFmtId="0" fontId="26" fillId="0" borderId="42" xfId="64" applyFont="1" applyBorder="1" applyAlignment="1">
      <alignment vertical="center"/>
    </xf>
    <xf numFmtId="168" fontId="22" fillId="0" borderId="43" xfId="64" applyNumberFormat="1" applyFont="1" applyBorder="1" applyAlignment="1">
      <alignment horizontal="left" vertical="center" indent="1"/>
    </xf>
    <xf numFmtId="168" fontId="62" fillId="0" borderId="20" xfId="64" applyNumberFormat="1" applyFont="1" applyBorder="1" applyAlignment="1">
      <alignment vertical="center"/>
    </xf>
    <xf numFmtId="0" fontId="22" fillId="0" borderId="43" xfId="64" applyFont="1" applyBorder="1" applyAlignment="1">
      <alignment horizontal="left" vertical="center" indent="1"/>
    </xf>
    <xf numFmtId="168" fontId="22" fillId="0" borderId="43" xfId="64" applyNumberFormat="1" applyFont="1" applyBorder="1" applyAlignment="1">
      <alignment vertical="center"/>
    </xf>
    <xf numFmtId="168" fontId="62" fillId="60" borderId="20" xfId="64" applyNumberFormat="1" applyFont="1" applyFill="1" applyBorder="1" applyAlignment="1">
      <alignment vertical="center"/>
    </xf>
    <xf numFmtId="168" fontId="67" fillId="60" borderId="43" xfId="64" applyNumberFormat="1" applyFont="1" applyFill="1" applyBorder="1" applyAlignment="1">
      <alignment vertical="center"/>
    </xf>
    <xf numFmtId="3" fontId="22" fillId="60" borderId="43" xfId="64" applyNumberFormat="1" applyFont="1" applyFill="1" applyBorder="1" applyAlignment="1">
      <alignment horizontal="left" vertical="center" indent="2"/>
    </xf>
    <xf numFmtId="168" fontId="22" fillId="60" borderId="43" xfId="64" applyNumberFormat="1" applyFont="1" applyFill="1" applyBorder="1" applyAlignment="1">
      <alignment horizontal="left" vertical="center" indent="2"/>
    </xf>
    <xf numFmtId="168" fontId="22" fillId="0" borderId="44" xfId="64" applyNumberFormat="1" applyFont="1" applyBorder="1" applyAlignment="1">
      <alignment vertical="center"/>
    </xf>
    <xf numFmtId="168" fontId="62" fillId="60" borderId="19" xfId="64" applyNumberFormat="1" applyFont="1" applyFill="1" applyBorder="1" applyAlignment="1">
      <alignment vertical="center"/>
    </xf>
    <xf numFmtId="168" fontId="62" fillId="60" borderId="21" xfId="64" applyNumberFormat="1" applyFont="1" applyFill="1" applyBorder="1" applyAlignment="1">
      <alignment vertical="center"/>
    </xf>
    <xf numFmtId="168" fontId="22" fillId="0" borderId="10" xfId="0" applyNumberFormat="1" applyFont="1" applyBorder="1" applyAlignment="1">
      <alignment vertical="center"/>
    </xf>
    <xf numFmtId="168" fontId="23" fillId="0" borderId="10" xfId="0" applyNumberFormat="1" applyFont="1" applyBorder="1" applyAlignment="1">
      <alignment horizontal="center" vertical="center" wrapText="1"/>
    </xf>
    <xf numFmtId="168" fontId="23" fillId="62" borderId="10" xfId="0" applyNumberFormat="1" applyFont="1" applyFill="1" applyBorder="1" applyAlignment="1">
      <alignment vertical="center"/>
    </xf>
    <xf numFmtId="168" fontId="22" fillId="64" borderId="0" xfId="0" applyNumberFormat="1" applyFont="1" applyFill="1" applyAlignment="1">
      <alignment horizontal="left" vertical="center" indent="1"/>
    </xf>
    <xf numFmtId="168" fontId="22" fillId="64" borderId="0" xfId="64" applyNumberFormat="1" applyFont="1" applyFill="1" applyAlignment="1">
      <alignment vertical="center"/>
    </xf>
    <xf numFmtId="168" fontId="22" fillId="64" borderId="30" xfId="0" applyNumberFormat="1" applyFont="1" applyFill="1" applyBorder="1" applyAlignment="1">
      <alignment horizontal="left" vertical="center" indent="1"/>
    </xf>
    <xf numFmtId="168" fontId="22" fillId="64" borderId="30" xfId="64" applyNumberFormat="1" applyFont="1" applyFill="1" applyBorder="1" applyAlignment="1">
      <alignment vertical="center"/>
    </xf>
    <xf numFmtId="168" fontId="22" fillId="0" borderId="38" xfId="87" applyNumberFormat="1" applyFont="1" applyBorder="1" applyAlignment="1">
      <alignment vertical="center"/>
    </xf>
    <xf numFmtId="168" fontId="23" fillId="0" borderId="38" xfId="87" quotePrefix="1" applyNumberFormat="1" applyFont="1" applyBorder="1" applyAlignment="1">
      <alignment horizontal="center" vertical="center"/>
    </xf>
    <xf numFmtId="168" fontId="22" fillId="64" borderId="40" xfId="0" applyNumberFormat="1" applyFont="1" applyFill="1" applyBorder="1" applyAlignment="1">
      <alignment horizontal="left" vertical="center" indent="1"/>
    </xf>
    <xf numFmtId="168" fontId="22" fillId="64" borderId="40" xfId="64" applyNumberFormat="1" applyFont="1" applyFill="1" applyBorder="1" applyAlignment="1">
      <alignment vertical="center"/>
    </xf>
    <xf numFmtId="168" fontId="22" fillId="0" borderId="29" xfId="87" applyNumberFormat="1" applyFont="1" applyBorder="1" applyAlignment="1">
      <alignment vertical="center"/>
    </xf>
    <xf numFmtId="168" fontId="23" fillId="0" borderId="29" xfId="87" applyNumberFormat="1" applyFont="1" applyBorder="1" applyAlignment="1">
      <alignment horizontal="center" vertical="center" wrapText="1"/>
    </xf>
    <xf numFmtId="168" fontId="22" fillId="0" borderId="30" xfId="64" applyNumberFormat="1" applyFont="1" applyBorder="1" applyAlignment="1">
      <alignment vertical="center"/>
    </xf>
    <xf numFmtId="168" fontId="23" fillId="0" borderId="31" xfId="83" applyNumberFormat="1" applyFont="1" applyBorder="1" applyAlignment="1">
      <alignment vertical="center"/>
    </xf>
    <xf numFmtId="168" fontId="23" fillId="0" borderId="30" xfId="83" applyNumberFormat="1" applyFont="1" applyBorder="1" applyAlignment="1">
      <alignment vertical="center"/>
    </xf>
    <xf numFmtId="168" fontId="22" fillId="0" borderId="37" xfId="64" applyNumberFormat="1" applyFont="1" applyBorder="1" applyAlignment="1">
      <alignment vertical="center"/>
    </xf>
    <xf numFmtId="168" fontId="23" fillId="0" borderId="37" xfId="64" applyNumberFormat="1" applyFont="1" applyBorder="1" applyAlignment="1">
      <alignment horizontal="right" vertical="center"/>
    </xf>
    <xf numFmtId="49" fontId="23" fillId="0" borderId="37" xfId="64" applyNumberFormat="1" applyFont="1" applyBorder="1" applyAlignment="1">
      <alignment horizontal="right" vertical="center" wrapText="1"/>
    </xf>
    <xf numFmtId="168" fontId="22" fillId="0" borderId="37" xfId="0" applyNumberFormat="1" applyFont="1" applyBorder="1" applyAlignment="1">
      <alignment vertical="center"/>
    </xf>
    <xf numFmtId="168" fontId="22" fillId="0" borderId="19" xfId="0" applyNumberFormat="1" applyFont="1" applyBorder="1" applyAlignment="1">
      <alignment vertical="center"/>
    </xf>
    <xf numFmtId="168" fontId="22" fillId="0" borderId="37" xfId="0" quotePrefix="1" applyNumberFormat="1" applyFont="1" applyBorder="1" applyAlignment="1">
      <alignment vertical="center"/>
    </xf>
    <xf numFmtId="0" fontId="62" fillId="0" borderId="27" xfId="89" applyFont="1" applyBorder="1" applyAlignment="1">
      <alignment horizontal="center" vertical="center" wrapText="1"/>
    </xf>
    <xf numFmtId="168" fontId="23" fillId="73" borderId="29" xfId="87" applyNumberFormat="1" applyFont="1" applyFill="1" applyBorder="1" applyAlignment="1">
      <alignment vertical="center"/>
    </xf>
    <xf numFmtId="168" fontId="23" fillId="73" borderId="11" xfId="66" applyNumberFormat="1" applyFont="1" applyFill="1" applyBorder="1" applyAlignment="1">
      <alignment vertical="center"/>
    </xf>
    <xf numFmtId="168" fontId="66" fillId="73" borderId="11" xfId="66" applyNumberFormat="1" applyFont="1" applyFill="1" applyBorder="1" applyAlignment="1">
      <alignment vertical="center"/>
    </xf>
    <xf numFmtId="169" fontId="66" fillId="73" borderId="11" xfId="104" applyNumberFormat="1" applyFont="1" applyFill="1" applyBorder="1" applyAlignment="1">
      <alignment vertical="center"/>
    </xf>
    <xf numFmtId="168" fontId="22" fillId="0" borderId="11" xfId="66" applyNumberFormat="1" applyFont="1" applyBorder="1" applyAlignment="1">
      <alignment vertical="center"/>
    </xf>
    <xf numFmtId="168" fontId="23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vertical="center"/>
    </xf>
    <xf numFmtId="168" fontId="66" fillId="73" borderId="29" xfId="64" applyNumberFormat="1" applyFont="1" applyFill="1" applyBorder="1" applyAlignment="1">
      <alignment horizontal="right" vertical="center"/>
    </xf>
    <xf numFmtId="168" fontId="23" fillId="73" borderId="29" xfId="83" applyNumberFormat="1" applyFont="1" applyFill="1" applyBorder="1" applyAlignment="1">
      <alignment vertical="center"/>
    </xf>
    <xf numFmtId="168" fontId="66" fillId="73" borderId="29" xfId="83" applyNumberFormat="1" applyFont="1" applyFill="1" applyBorder="1" applyAlignment="1">
      <alignment vertical="center"/>
    </xf>
    <xf numFmtId="168" fontId="23" fillId="0" borderId="31" xfId="64" applyNumberFormat="1" applyFont="1" applyBorder="1" applyAlignment="1">
      <alignment horizontal="right" vertical="center"/>
    </xf>
    <xf numFmtId="168" fontId="23" fillId="73" borderId="38" xfId="0" applyNumberFormat="1" applyFont="1" applyFill="1" applyBorder="1" applyAlignment="1">
      <alignment vertical="center"/>
    </xf>
    <xf numFmtId="168" fontId="23" fillId="0" borderId="40" xfId="0" applyNumberFormat="1" applyFont="1" applyBorder="1" applyAlignment="1">
      <alignment horizontal="center" vertical="center" wrapText="1"/>
    </xf>
    <xf numFmtId="168" fontId="23" fillId="0" borderId="38" xfId="0" applyNumberFormat="1" applyFont="1" applyBorder="1" applyAlignment="1">
      <alignment vertical="center"/>
    </xf>
    <xf numFmtId="168" fontId="23" fillId="64" borderId="0" xfId="0" applyNumberFormat="1" applyFont="1" applyFill="1" applyAlignment="1">
      <alignment vertical="center"/>
    </xf>
    <xf numFmtId="168" fontId="22" fillId="64" borderId="40" xfId="0" applyNumberFormat="1" applyFont="1" applyFill="1" applyBorder="1" applyAlignment="1">
      <alignment vertical="center"/>
    </xf>
    <xf numFmtId="0" fontId="66" fillId="73" borderId="35" xfId="89" applyFont="1" applyFill="1" applyBorder="1" applyAlignment="1">
      <alignment vertical="center"/>
    </xf>
    <xf numFmtId="10" fontId="66" fillId="73" borderId="27" xfId="89" applyNumberFormat="1" applyFont="1" applyFill="1" applyBorder="1" applyAlignment="1">
      <alignment vertical="center"/>
    </xf>
    <xf numFmtId="10" fontId="66" fillId="73" borderId="22" xfId="89" applyNumberFormat="1" applyFont="1" applyFill="1" applyBorder="1" applyAlignment="1">
      <alignment vertical="center"/>
    </xf>
    <xf numFmtId="0" fontId="22" fillId="64" borderId="0" xfId="87" applyFont="1" applyFill="1" applyAlignment="1">
      <alignment horizontal="left" vertical="center" indent="1"/>
    </xf>
    <xf numFmtId="168" fontId="22" fillId="64" borderId="0" xfId="87" applyNumberFormat="1" applyFont="1" applyFill="1" applyAlignment="1">
      <alignment horizontal="right" vertical="center"/>
    </xf>
    <xf numFmtId="0" fontId="22" fillId="64" borderId="30" xfId="87" applyFont="1" applyFill="1" applyBorder="1" applyAlignment="1">
      <alignment horizontal="left" vertical="center" indent="1"/>
    </xf>
    <xf numFmtId="168" fontId="22" fillId="64" borderId="30" xfId="87" applyNumberFormat="1" applyFont="1" applyFill="1" applyBorder="1" applyAlignment="1">
      <alignment horizontal="right" vertical="center"/>
    </xf>
    <xf numFmtId="168" fontId="22" fillId="64" borderId="0" xfId="64" applyNumberFormat="1" applyFont="1" applyFill="1" applyAlignment="1">
      <alignment horizontal="left" vertical="center" indent="1"/>
    </xf>
    <xf numFmtId="168" fontId="62" fillId="64" borderId="0" xfId="64" applyNumberFormat="1" applyFont="1" applyFill="1" applyAlignment="1">
      <alignment horizontal="right" vertical="center"/>
    </xf>
    <xf numFmtId="168" fontId="22" fillId="64" borderId="0" xfId="83" applyNumberFormat="1" applyFont="1" applyFill="1" applyAlignment="1">
      <alignment horizontal="left" indent="1"/>
    </xf>
    <xf numFmtId="168" fontId="62" fillId="64" borderId="0" xfId="83" applyNumberFormat="1" applyFont="1" applyFill="1"/>
    <xf numFmtId="168" fontId="22" fillId="64" borderId="30" xfId="83" applyNumberFormat="1" applyFont="1" applyFill="1" applyBorder="1" applyAlignment="1">
      <alignment horizontal="left" indent="1"/>
    </xf>
    <xf numFmtId="168" fontId="62" fillId="64" borderId="30" xfId="83" applyNumberFormat="1" applyFont="1" applyFill="1" applyBorder="1"/>
    <xf numFmtId="49" fontId="23" fillId="0" borderId="38" xfId="66" applyNumberFormat="1" applyFont="1" applyBorder="1" applyAlignment="1">
      <alignment horizontal="center" vertical="center" wrapText="1"/>
    </xf>
    <xf numFmtId="168" fontId="22" fillId="0" borderId="38" xfId="66" applyNumberFormat="1" applyFont="1" applyBorder="1" applyAlignment="1">
      <alignment vertical="center"/>
    </xf>
    <xf numFmtId="49" fontId="23" fillId="0" borderId="0" xfId="66" applyNumberFormat="1" applyFont="1" applyAlignment="1">
      <alignment horizontal="center" vertical="center" wrapText="1"/>
    </xf>
    <xf numFmtId="168" fontId="86" fillId="0" borderId="0" xfId="83" applyNumberFormat="1" applyFont="1" applyAlignment="1">
      <alignment horizontal="right" vertical="center"/>
    </xf>
    <xf numFmtId="168" fontId="62" fillId="0" borderId="40" xfId="83" applyNumberFormat="1" applyFont="1" applyBorder="1"/>
    <xf numFmtId="168" fontId="23" fillId="28" borderId="40" xfId="87" applyNumberFormat="1" applyFont="1" applyFill="1" applyBorder="1" applyAlignment="1">
      <alignment vertical="center"/>
    </xf>
    <xf numFmtId="10" fontId="29" fillId="0" borderId="0" xfId="66" applyNumberFormat="1" applyFont="1"/>
    <xf numFmtId="168" fontId="22" fillId="0" borderId="19" xfId="64" applyNumberFormat="1" applyFont="1" applyBorder="1" applyAlignment="1">
      <alignment horizontal="right"/>
    </xf>
    <xf numFmtId="168" fontId="85" fillId="28" borderId="40" xfId="83" applyNumberFormat="1" applyFont="1" applyFill="1" applyBorder="1"/>
    <xf numFmtId="0" fontId="23" fillId="0" borderId="38" xfId="87" quotePrefix="1" applyFont="1" applyBorder="1" applyAlignment="1">
      <alignment horizontal="center" vertical="center"/>
    </xf>
    <xf numFmtId="168" fontId="23" fillId="0" borderId="41" xfId="0" applyNumberFormat="1" applyFont="1" applyBorder="1" applyAlignment="1">
      <alignment vertical="center"/>
    </xf>
    <xf numFmtId="0" fontId="66" fillId="0" borderId="37" xfId="89" applyFont="1" applyBorder="1" applyAlignment="1">
      <alignment vertical="center"/>
    </xf>
    <xf numFmtId="4" fontId="66" fillId="0" borderId="37" xfId="89" applyNumberFormat="1" applyFont="1" applyBorder="1" applyAlignment="1">
      <alignment vertical="center"/>
    </xf>
    <xf numFmtId="10" fontId="66" fillId="0" borderId="37" xfId="89" applyNumberFormat="1" applyFont="1" applyBorder="1" applyAlignment="1">
      <alignment vertical="center"/>
    </xf>
    <xf numFmtId="4" fontId="66" fillId="0" borderId="0" xfId="89" applyNumberFormat="1" applyFont="1" applyAlignment="1">
      <alignment vertical="center"/>
    </xf>
    <xf numFmtId="10" fontId="66" fillId="0" borderId="0" xfId="89" applyNumberFormat="1" applyFont="1" applyAlignment="1">
      <alignment vertical="center"/>
    </xf>
    <xf numFmtId="211" fontId="66" fillId="0" borderId="32" xfId="89" applyNumberFormat="1" applyFont="1" applyBorder="1" applyAlignment="1">
      <alignment vertical="center"/>
    </xf>
    <xf numFmtId="211" fontId="66" fillId="0" borderId="24" xfId="89" applyNumberFormat="1" applyFont="1" applyBorder="1" applyAlignment="1">
      <alignment vertical="center"/>
    </xf>
    <xf numFmtId="211" fontId="66" fillId="73" borderId="27" xfId="89" applyNumberFormat="1" applyFont="1" applyFill="1" applyBorder="1" applyAlignment="1">
      <alignment vertical="center"/>
    </xf>
    <xf numFmtId="211" fontId="62" fillId="0" borderId="24" xfId="89" applyNumberFormat="1" applyFont="1" applyBorder="1" applyAlignment="1">
      <alignment vertical="center"/>
    </xf>
    <xf numFmtId="211" fontId="62" fillId="0" borderId="34" xfId="89" applyNumberFormat="1" applyFont="1" applyBorder="1" applyAlignment="1">
      <alignment vertical="center"/>
    </xf>
    <xf numFmtId="168" fontId="85" fillId="28" borderId="0" xfId="64" applyNumberFormat="1" applyFont="1" applyFill="1" applyAlignment="1">
      <alignment vertical="center"/>
    </xf>
    <xf numFmtId="168" fontId="22" fillId="64" borderId="40" xfId="87" applyNumberFormat="1" applyFont="1" applyFill="1" applyBorder="1" applyAlignment="1">
      <alignment horizontal="right" vertical="center"/>
    </xf>
    <xf numFmtId="168" fontId="22" fillId="60" borderId="0" xfId="66" applyNumberFormat="1" applyFont="1" applyFill="1"/>
    <xf numFmtId="49" fontId="22" fillId="0" borderId="64" xfId="0" quotePrefix="1" applyNumberFormat="1" applyFont="1" applyBorder="1" applyAlignment="1">
      <alignment horizontal="centerContinuous" vertical="center"/>
    </xf>
    <xf numFmtId="168" fontId="23" fillId="62" borderId="64" xfId="0" applyNumberFormat="1" applyFont="1" applyFill="1" applyBorder="1" applyAlignment="1">
      <alignment vertical="center"/>
    </xf>
    <xf numFmtId="168" fontId="22" fillId="62" borderId="64" xfId="0" applyNumberFormat="1" applyFont="1" applyFill="1" applyBorder="1" applyAlignment="1">
      <alignment vertical="center"/>
    </xf>
    <xf numFmtId="212" fontId="62" fillId="0" borderId="0" xfId="0" applyNumberFormat="1" applyFont="1"/>
    <xf numFmtId="168" fontId="134" fillId="28" borderId="40" xfId="64" applyNumberFormat="1" applyFont="1" applyFill="1" applyBorder="1" applyAlignment="1">
      <alignment horizontal="left" vertical="center"/>
    </xf>
    <xf numFmtId="168" fontId="135" fillId="0" borderId="40" xfId="83" applyNumberFormat="1" applyFont="1" applyBorder="1" applyAlignment="1">
      <alignment horizontal="right"/>
    </xf>
    <xf numFmtId="168" fontId="135" fillId="0" borderId="29" xfId="83" applyNumberFormat="1" applyFont="1" applyBorder="1" applyAlignment="1">
      <alignment vertical="center"/>
    </xf>
    <xf numFmtId="168" fontId="135" fillId="0" borderId="29" xfId="83" applyNumberFormat="1" applyFont="1" applyBorder="1" applyAlignment="1">
      <alignment horizontal="center" vertical="center" wrapText="1"/>
    </xf>
    <xf numFmtId="168" fontId="134" fillId="0" borderId="29" xfId="83" quotePrefix="1" applyNumberFormat="1" applyFont="1" applyBorder="1" applyAlignment="1">
      <alignment horizontal="center" vertical="center" wrapText="1"/>
    </xf>
    <xf numFmtId="168" fontId="134" fillId="60" borderId="31" xfId="64" applyNumberFormat="1" applyFont="1" applyFill="1" applyBorder="1" applyAlignment="1">
      <alignment vertical="center"/>
    </xf>
    <xf numFmtId="168" fontId="136" fillId="0" borderId="31" xfId="83" applyNumberFormat="1" applyFont="1" applyBorder="1" applyAlignment="1">
      <alignment horizontal="right" vertical="center"/>
    </xf>
    <xf numFmtId="168" fontId="135" fillId="0" borderId="0" xfId="64" applyNumberFormat="1" applyFont="1" applyAlignment="1">
      <alignment horizontal="left" vertical="center" indent="1"/>
    </xf>
    <xf numFmtId="168" fontId="137" fillId="73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2"/>
    </xf>
    <xf numFmtId="4" fontId="138" fillId="0" borderId="0" xfId="0" applyNumberFormat="1" applyFont="1" applyAlignment="1">
      <alignment horizontal="right"/>
    </xf>
    <xf numFmtId="168" fontId="137" fillId="0" borderId="0" xfId="83" applyNumberFormat="1" applyFont="1" applyAlignment="1">
      <alignment horizontal="right" vertical="center"/>
    </xf>
    <xf numFmtId="168" fontId="135" fillId="0" borderId="0" xfId="83" applyNumberFormat="1" applyFont="1" applyAlignment="1">
      <alignment horizontal="left" vertical="center" indent="2"/>
    </xf>
    <xf numFmtId="168" fontId="137" fillId="64" borderId="0" xfId="83" applyNumberFormat="1" applyFont="1" applyFill="1" applyAlignment="1">
      <alignment horizontal="right" vertical="center"/>
    </xf>
    <xf numFmtId="168" fontId="135" fillId="0" borderId="0" xfId="64" applyNumberFormat="1" applyFont="1" applyAlignment="1">
      <alignment horizontal="left" vertical="center" indent="3"/>
    </xf>
    <xf numFmtId="168" fontId="135" fillId="0" borderId="0" xfId="83" applyNumberFormat="1" applyFont="1" applyAlignment="1">
      <alignment vertical="center"/>
    </xf>
    <xf numFmtId="168" fontId="134" fillId="0" borderId="0" xfId="64" applyNumberFormat="1" applyFont="1" applyAlignment="1">
      <alignment vertical="center"/>
    </xf>
    <xf numFmtId="168" fontId="136" fillId="0" borderId="0" xfId="83" applyNumberFormat="1" applyFont="1" applyAlignment="1">
      <alignment horizontal="right" vertical="center"/>
    </xf>
    <xf numFmtId="168" fontId="135" fillId="0" borderId="30" xfId="64" applyNumberFormat="1" applyFont="1" applyBorder="1" applyAlignment="1">
      <alignment vertical="center"/>
    </xf>
    <xf numFmtId="168" fontId="137" fillId="0" borderId="30" xfId="83" applyNumberFormat="1" applyFont="1" applyBorder="1" applyAlignment="1">
      <alignment horizontal="right" vertical="center"/>
    </xf>
    <xf numFmtId="168" fontId="135" fillId="60" borderId="0" xfId="64" applyNumberFormat="1" applyFont="1" applyFill="1" applyAlignment="1">
      <alignment vertical="center"/>
    </xf>
    <xf numFmtId="168" fontId="134" fillId="73" borderId="29" xfId="64" applyNumberFormat="1" applyFont="1" applyFill="1" applyBorder="1" applyAlignment="1">
      <alignment vertical="center"/>
    </xf>
    <xf numFmtId="168" fontId="136" fillId="73" borderId="29" xfId="83" applyNumberFormat="1" applyFont="1" applyFill="1" applyBorder="1" applyAlignment="1">
      <alignment horizontal="right" vertical="center"/>
    </xf>
    <xf numFmtId="168" fontId="139" fillId="60" borderId="0" xfId="83" applyNumberFormat="1" applyFont="1" applyFill="1" applyAlignment="1">
      <alignment vertical="center"/>
    </xf>
    <xf numFmtId="168" fontId="137" fillId="60" borderId="0" xfId="83" applyNumberFormat="1" applyFont="1" applyFill="1" applyAlignment="1">
      <alignment horizontal="right" vertical="center"/>
    </xf>
    <xf numFmtId="168" fontId="135" fillId="64" borderId="31" xfId="83" applyNumberFormat="1" applyFont="1" applyFill="1" applyBorder="1" applyAlignment="1">
      <alignment horizontal="left" vertical="center" indent="1"/>
    </xf>
    <xf numFmtId="168" fontId="137" fillId="64" borderId="31" xfId="83" applyNumberFormat="1" applyFont="1" applyFill="1" applyBorder="1" applyAlignment="1">
      <alignment horizontal="right" vertical="center"/>
    </xf>
    <xf numFmtId="168" fontId="135" fillId="64" borderId="0" xfId="83" applyNumberFormat="1" applyFont="1" applyFill="1" applyAlignment="1">
      <alignment horizontal="left" vertical="center" indent="1"/>
    </xf>
    <xf numFmtId="168" fontId="135" fillId="64" borderId="19" xfId="83" applyNumberFormat="1" applyFont="1" applyFill="1" applyBorder="1" applyAlignment="1">
      <alignment horizontal="left" vertical="center" indent="1"/>
    </xf>
    <xf numFmtId="168" fontId="137" fillId="64" borderId="19" xfId="83" applyNumberFormat="1" applyFont="1" applyFill="1" applyBorder="1" applyAlignment="1">
      <alignment horizontal="right" vertical="center"/>
    </xf>
    <xf numFmtId="168" fontId="135" fillId="64" borderId="29" xfId="83" applyNumberFormat="1" applyFont="1" applyFill="1" applyBorder="1" applyAlignment="1">
      <alignment horizontal="left" vertical="center"/>
    </xf>
    <xf numFmtId="168" fontId="137" fillId="64" borderId="29" xfId="83" applyNumberFormat="1" applyFont="1" applyFill="1" applyBorder="1" applyAlignment="1">
      <alignment horizontal="right" vertical="center"/>
    </xf>
    <xf numFmtId="168" fontId="135" fillId="60" borderId="9" xfId="83" applyNumberFormat="1" applyFont="1" applyFill="1" applyBorder="1" applyAlignment="1">
      <alignment horizontal="left" vertical="center" indent="1"/>
    </xf>
    <xf numFmtId="168" fontId="137" fillId="0" borderId="18" xfId="83" applyNumberFormat="1" applyFont="1" applyBorder="1" applyAlignment="1">
      <alignment horizontal="right" vertical="center"/>
    </xf>
    <xf numFmtId="168" fontId="137" fillId="60" borderId="18" xfId="83" applyNumberFormat="1" applyFont="1" applyFill="1" applyBorder="1" applyAlignment="1">
      <alignment horizontal="right" vertical="center"/>
    </xf>
    <xf numFmtId="168" fontId="135" fillId="60" borderId="0" xfId="87" applyNumberFormat="1" applyFont="1" applyFill="1" applyAlignment="1">
      <alignment vertical="top"/>
    </xf>
    <xf numFmtId="168" fontId="135" fillId="60" borderId="0" xfId="83" applyNumberFormat="1" applyFont="1" applyFill="1" applyAlignment="1">
      <alignment horizontal="left" vertical="center" indent="1"/>
    </xf>
    <xf numFmtId="179" fontId="29" fillId="0" borderId="0" xfId="87" applyNumberFormat="1" applyFont="1" applyAlignment="1">
      <alignment vertical="center"/>
    </xf>
    <xf numFmtId="168" fontId="22" fillId="64" borderId="0" xfId="83" applyNumberFormat="1" applyFont="1" applyFill="1" applyAlignment="1">
      <alignment horizontal="left" indent="2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9" fontId="70" fillId="0" borderId="0" xfId="0" applyNumberFormat="1" applyFont="1" applyAlignment="1">
      <alignment vertical="center"/>
    </xf>
    <xf numFmtId="10" fontId="66" fillId="0" borderId="24" xfId="89" quotePrefix="1" applyNumberFormat="1" applyFont="1" applyBorder="1" applyAlignment="1">
      <alignment vertical="center" wrapText="1"/>
    </xf>
    <xf numFmtId="168" fontId="66" fillId="60" borderId="0" xfId="66" quotePrefix="1" applyNumberFormat="1" applyFont="1" applyFill="1" applyAlignment="1">
      <alignment vertical="center" wrapText="1"/>
    </xf>
    <xf numFmtId="49" fontId="23" fillId="0" borderId="31" xfId="64" quotePrefix="1" applyNumberFormat="1" applyFont="1" applyBorder="1" applyAlignment="1">
      <alignment horizontal="right" vertical="center" wrapText="1"/>
    </xf>
    <xf numFmtId="168" fontId="85" fillId="28" borderId="0" xfId="64" quotePrefix="1" applyNumberFormat="1" applyFont="1" applyFill="1" applyAlignment="1">
      <alignment vertical="center" wrapText="1"/>
    </xf>
    <xf numFmtId="1" fontId="23" fillId="0" borderId="38" xfId="87" quotePrefix="1" applyNumberFormat="1" applyFont="1" applyBorder="1" applyAlignment="1">
      <alignment horizontal="center" vertical="center"/>
    </xf>
    <xf numFmtId="168" fontId="22" fillId="60" borderId="0" xfId="0" applyNumberFormat="1" applyFont="1" applyFill="1" applyAlignment="1">
      <alignment horizontal="left" vertical="center"/>
    </xf>
    <xf numFmtId="0" fontId="70" fillId="0" borderId="0" xfId="0" applyFont="1" applyAlignment="1">
      <alignment vertical="center"/>
    </xf>
    <xf numFmtId="170" fontId="29" fillId="0" borderId="0" xfId="66" applyNumberFormat="1" applyFont="1"/>
    <xf numFmtId="14" fontId="0" fillId="0" borderId="0" xfId="0" applyNumberFormat="1"/>
    <xf numFmtId="0" fontId="22" fillId="0" borderId="0" xfId="87" applyFont="1" applyAlignment="1">
      <alignment vertical="center"/>
    </xf>
    <xf numFmtId="49" fontId="22" fillId="0" borderId="37" xfId="0" quotePrefix="1" applyNumberFormat="1" applyFont="1" applyBorder="1" applyAlignment="1">
      <alignment horizontal="center" vertical="center"/>
    </xf>
    <xf numFmtId="0" fontId="22" fillId="60" borderId="0" xfId="87" applyFont="1" applyFill="1" applyAlignment="1">
      <alignment horizontal="left" vertical="center"/>
    </xf>
    <xf numFmtId="168" fontId="22" fillId="0" borderId="37" xfId="0" applyNumberFormat="1" applyFont="1" applyBorder="1" applyAlignment="1">
      <alignment horizontal="center" vertical="center" wrapText="1"/>
    </xf>
    <xf numFmtId="0" fontId="176" fillId="60" borderId="0" xfId="0" applyFont="1" applyFill="1"/>
    <xf numFmtId="0" fontId="177" fillId="60" borderId="0" xfId="0" applyFont="1" applyFill="1" applyAlignment="1">
      <alignment vertical="center"/>
    </xf>
    <xf numFmtId="168" fontId="178" fillId="0" borderId="87" xfId="10181" applyNumberFormat="1" applyBorder="1" applyAlignment="1">
      <alignment vertical="center"/>
    </xf>
    <xf numFmtId="0" fontId="0" fillId="60" borderId="0" xfId="0" applyFill="1"/>
    <xf numFmtId="168" fontId="71" fillId="60" borderId="0" xfId="10181" applyNumberFormat="1" applyFont="1" applyFill="1" applyAlignment="1">
      <alignment vertical="center"/>
    </xf>
    <xf numFmtId="168" fontId="71" fillId="60" borderId="0" xfId="10181" applyNumberFormat="1" applyFont="1" applyFill="1" applyAlignment="1">
      <alignment horizontal="left" vertical="center"/>
    </xf>
    <xf numFmtId="0" fontId="71" fillId="60" borderId="0" xfId="10181" applyFont="1" applyFill="1" applyAlignment="1">
      <alignment vertical="center"/>
    </xf>
    <xf numFmtId="0" fontId="25" fillId="60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168" fontId="23" fillId="28" borderId="19" xfId="87" applyNumberFormat="1" applyFont="1" applyFill="1" applyBorder="1"/>
    <xf numFmtId="0" fontId="12" fillId="0" borderId="19" xfId="0" applyFont="1" applyBorder="1"/>
    <xf numFmtId="0" fontId="22" fillId="60" borderId="0" xfId="87" applyFont="1" applyFill="1" applyAlignment="1">
      <alignment vertical="center"/>
    </xf>
    <xf numFmtId="0" fontId="70" fillId="0" borderId="64" xfId="0" applyFont="1" applyBorder="1" applyAlignment="1">
      <alignment vertical="center"/>
    </xf>
    <xf numFmtId="0" fontId="69" fillId="0" borderId="40" xfId="0" applyFont="1" applyBorder="1" applyAlignment="1">
      <alignment vertical="center"/>
    </xf>
    <xf numFmtId="168" fontId="66" fillId="28" borderId="19" xfId="87" applyNumberFormat="1" applyFont="1" applyFill="1" applyBorder="1"/>
    <xf numFmtId="168" fontId="66" fillId="28" borderId="40" xfId="83" applyNumberFormat="1" applyFont="1" applyFill="1" applyBorder="1"/>
    <xf numFmtId="168" fontId="66" fillId="28" borderId="0" xfId="87" applyNumberFormat="1" applyFont="1" applyFill="1"/>
    <xf numFmtId="168" fontId="66" fillId="28" borderId="40" xfId="64" applyNumberFormat="1" applyFont="1" applyFill="1" applyBorder="1" applyAlignment="1">
      <alignment horizontal="left" vertical="center"/>
    </xf>
    <xf numFmtId="168" fontId="66" fillId="28" borderId="0" xfId="83" applyNumberFormat="1" applyFont="1" applyFill="1" applyAlignment="1">
      <alignment vertical="center"/>
    </xf>
    <xf numFmtId="168" fontId="66" fillId="28" borderId="0" xfId="66" applyNumberFormat="1" applyFont="1" applyFill="1" applyAlignment="1">
      <alignment vertical="center"/>
    </xf>
    <xf numFmtId="168" fontId="66" fillId="28" borderId="30" xfId="66" applyNumberFormat="1" applyFont="1" applyFill="1" applyBorder="1"/>
    <xf numFmtId="168" fontId="66" fillId="0" borderId="0" xfId="87" applyNumberFormat="1" applyFont="1"/>
    <xf numFmtId="168" fontId="66" fillId="28" borderId="40" xfId="87" applyNumberFormat="1" applyFont="1" applyFill="1" applyBorder="1" applyAlignment="1">
      <alignment vertical="center"/>
    </xf>
    <xf numFmtId="49" fontId="23" fillId="0" borderId="38" xfId="87" quotePrefix="1" applyNumberFormat="1" applyFont="1" applyBorder="1" applyAlignment="1">
      <alignment horizontal="center" vertical="center" wrapText="1"/>
    </xf>
    <xf numFmtId="169" fontId="66" fillId="0" borderId="0" xfId="66" applyNumberFormat="1" applyFont="1"/>
    <xf numFmtId="169" fontId="62" fillId="0" borderId="0" xfId="66" applyNumberFormat="1" applyFont="1"/>
    <xf numFmtId="169" fontId="22" fillId="0" borderId="0" xfId="66" applyNumberFormat="1" applyFont="1"/>
    <xf numFmtId="169" fontId="62" fillId="60" borderId="0" xfId="66" applyNumberFormat="1" applyFont="1" applyFill="1"/>
    <xf numFmtId="169" fontId="66" fillId="73" borderId="11" xfId="66" applyNumberFormat="1" applyFont="1" applyFill="1" applyBorder="1" applyAlignment="1">
      <alignment vertical="center"/>
    </xf>
    <xf numFmtId="179" fontId="70" fillId="0" borderId="37" xfId="0" applyNumberFormat="1" applyFont="1" applyBorder="1" applyAlignment="1">
      <alignment vertical="center"/>
    </xf>
    <xf numFmtId="168" fontId="23" fillId="28" borderId="0" xfId="87" applyNumberFormat="1" applyFont="1" applyFill="1" applyAlignment="1">
      <alignment horizontal="left"/>
    </xf>
    <xf numFmtId="168" fontId="71" fillId="60" borderId="0" xfId="10181" applyNumberFormat="1" applyFont="1" applyFill="1" applyAlignment="1">
      <alignment horizontal="left" vertical="center"/>
    </xf>
    <xf numFmtId="168" fontId="22" fillId="0" borderId="0" xfId="64" applyNumberFormat="1" applyFont="1" applyAlignment="1">
      <alignment horizontal="left" vertical="top" wrapText="1"/>
    </xf>
    <xf numFmtId="168" fontId="22" fillId="0" borderId="0" xfId="87" applyNumberFormat="1" applyFont="1" applyAlignment="1">
      <alignment horizontal="left" vertical="center" wrapText="1"/>
    </xf>
    <xf numFmtId="0" fontId="22" fillId="0" borderId="38" xfId="66" applyFont="1" applyBorder="1" applyAlignment="1">
      <alignment horizontal="center"/>
    </xf>
    <xf numFmtId="0" fontId="23" fillId="0" borderId="37" xfId="66" quotePrefix="1" applyFont="1" applyBorder="1" applyAlignment="1">
      <alignment horizontal="center" vertical="center" wrapText="1"/>
    </xf>
    <xf numFmtId="0" fontId="23" fillId="0" borderId="40" xfId="66" quotePrefix="1" applyFont="1" applyBorder="1" applyAlignment="1">
      <alignment horizontal="center" vertical="center"/>
    </xf>
    <xf numFmtId="0" fontId="23" fillId="0" borderId="37" xfId="66" quotePrefix="1" applyFont="1" applyBorder="1" applyAlignment="1">
      <alignment horizontal="center" vertical="center"/>
    </xf>
    <xf numFmtId="49" fontId="23" fillId="0" borderId="37" xfId="66" applyNumberFormat="1" applyFont="1" applyBorder="1" applyAlignment="1">
      <alignment horizontal="center" vertical="center" wrapText="1"/>
    </xf>
    <xf numFmtId="0" fontId="23" fillId="0" borderId="40" xfId="66" applyFont="1" applyBorder="1" applyAlignment="1">
      <alignment horizontal="center" vertical="center" wrapText="1"/>
    </xf>
    <xf numFmtId="0" fontId="23" fillId="0" borderId="31" xfId="66" quotePrefix="1" applyFont="1" applyBorder="1" applyAlignment="1">
      <alignment horizontal="center" vertical="center"/>
    </xf>
    <xf numFmtId="0" fontId="23" fillId="0" borderId="31" xfId="66" quotePrefix="1" applyFont="1" applyBorder="1" applyAlignment="1">
      <alignment horizontal="center" vertical="center" wrapText="1"/>
    </xf>
    <xf numFmtId="0" fontId="86" fillId="60" borderId="0" xfId="87" applyFont="1" applyFill="1" applyAlignment="1">
      <alignment horizontal="left" vertical="center"/>
    </xf>
    <xf numFmtId="0" fontId="26" fillId="60" borderId="0" xfId="87" applyFont="1" applyFill="1" applyAlignment="1">
      <alignment horizontal="left" vertical="center"/>
    </xf>
    <xf numFmtId="168" fontId="66" fillId="28" borderId="0" xfId="83" applyNumberFormat="1" applyFont="1" applyFill="1" applyAlignment="1">
      <alignment horizontal="left"/>
    </xf>
    <xf numFmtId="168" fontId="85" fillId="28" borderId="0" xfId="83" applyNumberFormat="1" applyFont="1" applyFill="1" applyAlignment="1">
      <alignment horizontal="left"/>
    </xf>
    <xf numFmtId="0" fontId="22" fillId="60" borderId="0" xfId="87" applyFont="1" applyFill="1" applyAlignment="1">
      <alignment horizontal="left" vertical="center"/>
    </xf>
    <xf numFmtId="168" fontId="66" fillId="60" borderId="40" xfId="66" applyNumberFormat="1" applyFont="1" applyFill="1" applyBorder="1" applyAlignment="1">
      <alignment horizontal="left"/>
    </xf>
    <xf numFmtId="168" fontId="22" fillId="0" borderId="37" xfId="0" applyNumberFormat="1" applyFont="1" applyBorder="1" applyAlignment="1">
      <alignment horizontal="center" vertical="center" wrapText="1"/>
    </xf>
    <xf numFmtId="168" fontId="22" fillId="0" borderId="37" xfId="0" quotePrefix="1" applyNumberFormat="1" applyFont="1" applyBorder="1" applyAlignment="1">
      <alignment horizontal="center" vertical="center" wrapText="1"/>
    </xf>
    <xf numFmtId="168" fontId="22" fillId="0" borderId="0" xfId="0" applyNumberFormat="1" applyFont="1" applyAlignment="1">
      <alignment horizontal="left" vertical="center" wrapText="1"/>
    </xf>
    <xf numFmtId="168" fontId="22" fillId="0" borderId="41" xfId="0" applyNumberFormat="1" applyFont="1" applyBorder="1" applyAlignment="1">
      <alignment horizontal="center" vertical="center" wrapText="1"/>
    </xf>
    <xf numFmtId="0" fontId="62" fillId="0" borderId="22" xfId="89" applyFont="1" applyBorder="1" applyAlignment="1">
      <alignment horizontal="center" vertical="center" wrapText="1"/>
    </xf>
    <xf numFmtId="0" fontId="66" fillId="0" borderId="23" xfId="89" applyFont="1" applyBorder="1" applyAlignment="1">
      <alignment horizontal="center" vertical="center"/>
    </xf>
    <xf numFmtId="49" fontId="62" fillId="0" borderId="27" xfId="89" applyNumberFormat="1" applyFont="1" applyBorder="1" applyAlignment="1">
      <alignment horizontal="center"/>
    </xf>
    <xf numFmtId="0" fontId="62" fillId="0" borderId="27" xfId="89" applyFont="1" applyBorder="1" applyAlignment="1">
      <alignment horizontal="center"/>
    </xf>
    <xf numFmtId="0" fontId="62" fillId="0" borderId="22" xfId="89" applyFont="1" applyBorder="1" applyAlignment="1">
      <alignment horizontal="center"/>
    </xf>
    <xf numFmtId="0" fontId="62" fillId="0" borderId="27" xfId="89" applyFont="1" applyBorder="1" applyAlignment="1">
      <alignment horizontal="center" vertical="center" wrapText="1"/>
    </xf>
    <xf numFmtId="0" fontId="62" fillId="0" borderId="86" xfId="89" applyFont="1" applyBorder="1" applyAlignment="1">
      <alignment horizontal="center"/>
    </xf>
    <xf numFmtId="0" fontId="62" fillId="0" borderId="64" xfId="89" applyFont="1" applyBorder="1" applyAlignment="1">
      <alignment horizontal="center"/>
    </xf>
    <xf numFmtId="0" fontId="62" fillId="0" borderId="63" xfId="89" applyFont="1" applyBorder="1" applyAlignment="1">
      <alignment horizontal="center" vertical="center" wrapText="1"/>
    </xf>
    <xf numFmtId="0" fontId="62" fillId="0" borderId="34" xfId="89" applyFont="1" applyBorder="1" applyAlignment="1">
      <alignment horizontal="center" vertical="center" wrapText="1"/>
    </xf>
    <xf numFmtId="0" fontId="62" fillId="0" borderId="33" xfId="89" applyFont="1" applyBorder="1" applyAlignment="1">
      <alignment horizontal="center" vertical="center" wrapText="1"/>
    </xf>
    <xf numFmtId="0" fontId="62" fillId="0" borderId="39" xfId="89" applyFont="1" applyBorder="1" applyAlignment="1">
      <alignment horizontal="center" vertical="center" wrapText="1"/>
    </xf>
  </cellXfs>
  <cellStyles count="19629">
    <cellStyle name="%" xfId="322" xr:uid="{00000000-0005-0000-0000-000000000000}"/>
    <cellStyle name="% 10" xfId="323" xr:uid="{00000000-0005-0000-0000-000001000000}"/>
    <cellStyle name="% 11" xfId="324" xr:uid="{00000000-0005-0000-0000-000002000000}"/>
    <cellStyle name="% 12" xfId="325" xr:uid="{00000000-0005-0000-0000-000003000000}"/>
    <cellStyle name="% 13" xfId="326" xr:uid="{00000000-0005-0000-0000-000004000000}"/>
    <cellStyle name="% 2" xfId="327" xr:uid="{00000000-0005-0000-0000-000005000000}"/>
    <cellStyle name="% 2 10" xfId="328" xr:uid="{00000000-0005-0000-0000-000006000000}"/>
    <cellStyle name="% 2 11" xfId="329" xr:uid="{00000000-0005-0000-0000-000007000000}"/>
    <cellStyle name="% 2 12" xfId="330" xr:uid="{00000000-0005-0000-0000-000008000000}"/>
    <cellStyle name="% 2 2" xfId="331" xr:uid="{00000000-0005-0000-0000-000009000000}"/>
    <cellStyle name="% 2 3" xfId="332" xr:uid="{00000000-0005-0000-0000-00000A000000}"/>
    <cellStyle name="% 2 4" xfId="333" xr:uid="{00000000-0005-0000-0000-00000B000000}"/>
    <cellStyle name="% 2 5" xfId="334" xr:uid="{00000000-0005-0000-0000-00000C000000}"/>
    <cellStyle name="% 2 6" xfId="335" xr:uid="{00000000-0005-0000-0000-00000D000000}"/>
    <cellStyle name="% 2 7" xfId="336" xr:uid="{00000000-0005-0000-0000-00000E000000}"/>
    <cellStyle name="% 2 8" xfId="337" xr:uid="{00000000-0005-0000-0000-00000F000000}"/>
    <cellStyle name="% 2 9" xfId="338" xr:uid="{00000000-0005-0000-0000-000010000000}"/>
    <cellStyle name="% 3" xfId="339" xr:uid="{00000000-0005-0000-0000-000011000000}"/>
    <cellStyle name="% 4" xfId="340" xr:uid="{00000000-0005-0000-0000-000012000000}"/>
    <cellStyle name="% 5" xfId="341" xr:uid="{00000000-0005-0000-0000-000013000000}"/>
    <cellStyle name="% 6" xfId="342" xr:uid="{00000000-0005-0000-0000-000014000000}"/>
    <cellStyle name="% 7" xfId="343" xr:uid="{00000000-0005-0000-0000-000015000000}"/>
    <cellStyle name="% 8" xfId="344" xr:uid="{00000000-0005-0000-0000-000016000000}"/>
    <cellStyle name="% 9" xfId="345" xr:uid="{00000000-0005-0000-0000-000017000000}"/>
    <cellStyle name="_06.0223-r1" xfId="346" xr:uid="{00000000-0005-0000-0000-000018000000}"/>
    <cellStyle name="_06.0223-r1 10" xfId="347" xr:uid="{00000000-0005-0000-0000-000019000000}"/>
    <cellStyle name="_06.0223-r1 11" xfId="348" xr:uid="{00000000-0005-0000-0000-00001A000000}"/>
    <cellStyle name="_06.0223-r1 12" xfId="349" xr:uid="{00000000-0005-0000-0000-00001B000000}"/>
    <cellStyle name="_06.0223-r1 2" xfId="350" xr:uid="{00000000-0005-0000-0000-00001C000000}"/>
    <cellStyle name="_06.0223-r1 3" xfId="351" xr:uid="{00000000-0005-0000-0000-00001D000000}"/>
    <cellStyle name="_06.0223-r1 4" xfId="352" xr:uid="{00000000-0005-0000-0000-00001E000000}"/>
    <cellStyle name="_06.0223-r1 5" xfId="353" xr:uid="{00000000-0005-0000-0000-00001F000000}"/>
    <cellStyle name="_06.0223-r1 6" xfId="354" xr:uid="{00000000-0005-0000-0000-000020000000}"/>
    <cellStyle name="_06.0223-r1 7" xfId="355" xr:uid="{00000000-0005-0000-0000-000021000000}"/>
    <cellStyle name="_06.0223-r1 8" xfId="356" xr:uid="{00000000-0005-0000-0000-000022000000}"/>
    <cellStyle name="_06.0223-r1 9" xfId="357" xr:uid="{00000000-0005-0000-0000-000023000000}"/>
    <cellStyle name="20% - Accent1" xfId="1" xr:uid="{00000000-0005-0000-0000-000024000000}"/>
    <cellStyle name="20% - Accent1 2" xfId="358" xr:uid="{00000000-0005-0000-0000-000025000000}"/>
    <cellStyle name="20% - Accent1 2 2" xfId="1717" xr:uid="{00000000-0005-0000-0000-000001000000}"/>
    <cellStyle name="20% - Accent1 2 2 2" xfId="6523" xr:uid="{00000000-0005-0000-0000-000001000000}"/>
    <cellStyle name="20% - Accent1 2 2 2 2" xfId="15355" xr:uid="{00000000-0005-0000-0000-000001000000}"/>
    <cellStyle name="20% - Accent1 2 2 3" xfId="10969" xr:uid="{00000000-0005-0000-0000-000001000000}"/>
    <cellStyle name="20% - Accent1 2 3" xfId="4007" xr:uid="{00000000-0005-0000-0000-000001000000}"/>
    <cellStyle name="20% - Accent1 2 3 2" xfId="8411" xr:uid="{00000000-0005-0000-0000-000001000000}"/>
    <cellStyle name="20% - Accent1 2 3 2 2" xfId="17234" xr:uid="{00000000-0005-0000-0000-000001000000}"/>
    <cellStyle name="20% - Accent1 2 3 3" xfId="12883" xr:uid="{00000000-0005-0000-0000-000001000000}"/>
    <cellStyle name="20% - Accent1 3" xfId="1585" xr:uid="{00000000-0005-0000-0000-000000000000}"/>
    <cellStyle name="20% - Accent1 3 2" xfId="6439" xr:uid="{00000000-0005-0000-0000-000000000000}"/>
    <cellStyle name="20% - Accent1 3 2 2" xfId="15271" xr:uid="{00000000-0005-0000-0000-000000000000}"/>
    <cellStyle name="20% - Accent1 3 3" xfId="10880" xr:uid="{00000000-0005-0000-0000-000000000000}"/>
    <cellStyle name="20% - Accent1 4" xfId="3933" xr:uid="{00000000-0005-0000-0000-000000000000}"/>
    <cellStyle name="20% - Accent1 4 2" xfId="8340" xr:uid="{00000000-0005-0000-0000-000000000000}"/>
    <cellStyle name="20% - Accent1 4 2 2" xfId="17163" xr:uid="{00000000-0005-0000-0000-000000000000}"/>
    <cellStyle name="20% - Accent1 4 3" xfId="12812" xr:uid="{00000000-0005-0000-0000-000000000000}"/>
    <cellStyle name="20% - Accent1 5" xfId="5796" xr:uid="{00000000-0005-0000-0000-000024000000}"/>
    <cellStyle name="20% - Accent1 5 2" xfId="14646" xr:uid="{00000000-0005-0000-0000-000024000000}"/>
    <cellStyle name="20% - Accent1 6" xfId="10182" xr:uid="{00000000-0005-0000-0000-000024000000}"/>
    <cellStyle name="20% - Accent2" xfId="2" xr:uid="{00000000-0005-0000-0000-000026000000}"/>
    <cellStyle name="20% - Accent2 2" xfId="359" xr:uid="{00000000-0005-0000-0000-000027000000}"/>
    <cellStyle name="20% - Accent2 2 2" xfId="1719" xr:uid="{00000000-0005-0000-0000-000003000000}"/>
    <cellStyle name="20% - Accent2 2 2 2" xfId="6525" xr:uid="{00000000-0005-0000-0000-000003000000}"/>
    <cellStyle name="20% - Accent2 2 2 2 2" xfId="15357" xr:uid="{00000000-0005-0000-0000-000003000000}"/>
    <cellStyle name="20% - Accent2 2 2 3" xfId="10971" xr:uid="{00000000-0005-0000-0000-000003000000}"/>
    <cellStyle name="20% - Accent2 2 3" xfId="4009" xr:uid="{00000000-0005-0000-0000-000003000000}"/>
    <cellStyle name="20% - Accent2 2 3 2" xfId="8413" xr:uid="{00000000-0005-0000-0000-000003000000}"/>
    <cellStyle name="20% - Accent2 2 3 2 2" xfId="17236" xr:uid="{00000000-0005-0000-0000-000003000000}"/>
    <cellStyle name="20% - Accent2 2 3 3" xfId="12885" xr:uid="{00000000-0005-0000-0000-000003000000}"/>
    <cellStyle name="20% - Accent2 3" xfId="1588" xr:uid="{00000000-0005-0000-0000-000002000000}"/>
    <cellStyle name="20% - Accent2 3 2" xfId="6442" xr:uid="{00000000-0005-0000-0000-000002000000}"/>
    <cellStyle name="20% - Accent2 3 2 2" xfId="15274" xr:uid="{00000000-0005-0000-0000-000002000000}"/>
    <cellStyle name="20% - Accent2 3 3" xfId="10883" xr:uid="{00000000-0005-0000-0000-000002000000}"/>
    <cellStyle name="20% - Accent2 4" xfId="3935" xr:uid="{00000000-0005-0000-0000-000002000000}"/>
    <cellStyle name="20% - Accent2 4 2" xfId="8342" xr:uid="{00000000-0005-0000-0000-000002000000}"/>
    <cellStyle name="20% - Accent2 4 2 2" xfId="17165" xr:uid="{00000000-0005-0000-0000-000002000000}"/>
    <cellStyle name="20% - Accent2 4 3" xfId="12814" xr:uid="{00000000-0005-0000-0000-000002000000}"/>
    <cellStyle name="20% - Accent2 5" xfId="5797" xr:uid="{00000000-0005-0000-0000-000026000000}"/>
    <cellStyle name="20% - Accent2 5 2" xfId="14647" xr:uid="{00000000-0005-0000-0000-000026000000}"/>
    <cellStyle name="20% - Accent2 6" xfId="10183" xr:uid="{00000000-0005-0000-0000-000026000000}"/>
    <cellStyle name="20% - Accent3" xfId="3" xr:uid="{00000000-0005-0000-0000-000028000000}"/>
    <cellStyle name="20% - Accent3 2" xfId="360" xr:uid="{00000000-0005-0000-0000-000029000000}"/>
    <cellStyle name="20% - Accent3 2 2" xfId="1721" xr:uid="{00000000-0005-0000-0000-000005000000}"/>
    <cellStyle name="20% - Accent3 2 2 2" xfId="6527" xr:uid="{00000000-0005-0000-0000-000005000000}"/>
    <cellStyle name="20% - Accent3 2 2 2 2" xfId="15359" xr:uid="{00000000-0005-0000-0000-000005000000}"/>
    <cellStyle name="20% - Accent3 2 2 3" xfId="10973" xr:uid="{00000000-0005-0000-0000-000005000000}"/>
    <cellStyle name="20% - Accent3 2 3" xfId="4011" xr:uid="{00000000-0005-0000-0000-000005000000}"/>
    <cellStyle name="20% - Accent3 2 3 2" xfId="8415" xr:uid="{00000000-0005-0000-0000-000005000000}"/>
    <cellStyle name="20% - Accent3 2 3 2 2" xfId="17238" xr:uid="{00000000-0005-0000-0000-000005000000}"/>
    <cellStyle name="20% - Accent3 2 3 3" xfId="12887" xr:uid="{00000000-0005-0000-0000-000005000000}"/>
    <cellStyle name="20% - Accent3 3" xfId="1591" xr:uid="{00000000-0005-0000-0000-000004000000}"/>
    <cellStyle name="20% - Accent3 3 2" xfId="6445" xr:uid="{00000000-0005-0000-0000-000004000000}"/>
    <cellStyle name="20% - Accent3 3 2 2" xfId="15277" xr:uid="{00000000-0005-0000-0000-000004000000}"/>
    <cellStyle name="20% - Accent3 3 3" xfId="10886" xr:uid="{00000000-0005-0000-0000-000004000000}"/>
    <cellStyle name="20% - Accent3 4" xfId="3937" xr:uid="{00000000-0005-0000-0000-000004000000}"/>
    <cellStyle name="20% - Accent3 4 2" xfId="8344" xr:uid="{00000000-0005-0000-0000-000004000000}"/>
    <cellStyle name="20% - Accent3 4 2 2" xfId="17167" xr:uid="{00000000-0005-0000-0000-000004000000}"/>
    <cellStyle name="20% - Accent3 4 3" xfId="12816" xr:uid="{00000000-0005-0000-0000-000004000000}"/>
    <cellStyle name="20% - Accent3 5" xfId="5798" xr:uid="{00000000-0005-0000-0000-000028000000}"/>
    <cellStyle name="20% - Accent3 5 2" xfId="14648" xr:uid="{00000000-0005-0000-0000-000028000000}"/>
    <cellStyle name="20% - Accent3 6" xfId="10184" xr:uid="{00000000-0005-0000-0000-000028000000}"/>
    <cellStyle name="20% - Accent4" xfId="4" xr:uid="{00000000-0005-0000-0000-00002A000000}"/>
    <cellStyle name="20% - Accent4 2" xfId="361" xr:uid="{00000000-0005-0000-0000-00002B000000}"/>
    <cellStyle name="20% - Accent4 2 2" xfId="1723" xr:uid="{00000000-0005-0000-0000-000007000000}"/>
    <cellStyle name="20% - Accent4 2 2 2" xfId="6529" xr:uid="{00000000-0005-0000-0000-000007000000}"/>
    <cellStyle name="20% - Accent4 2 2 2 2" xfId="15361" xr:uid="{00000000-0005-0000-0000-000007000000}"/>
    <cellStyle name="20% - Accent4 2 2 3" xfId="10975" xr:uid="{00000000-0005-0000-0000-000007000000}"/>
    <cellStyle name="20% - Accent4 2 3" xfId="4013" xr:uid="{00000000-0005-0000-0000-000007000000}"/>
    <cellStyle name="20% - Accent4 2 3 2" xfId="8417" xr:uid="{00000000-0005-0000-0000-000007000000}"/>
    <cellStyle name="20% - Accent4 2 3 2 2" xfId="17240" xr:uid="{00000000-0005-0000-0000-000007000000}"/>
    <cellStyle name="20% - Accent4 2 3 3" xfId="12889" xr:uid="{00000000-0005-0000-0000-000007000000}"/>
    <cellStyle name="20% - Accent4 3" xfId="1594" xr:uid="{00000000-0005-0000-0000-000006000000}"/>
    <cellStyle name="20% - Accent4 3 2" xfId="6447" xr:uid="{00000000-0005-0000-0000-000006000000}"/>
    <cellStyle name="20% - Accent4 3 2 2" xfId="15279" xr:uid="{00000000-0005-0000-0000-000006000000}"/>
    <cellStyle name="20% - Accent4 3 3" xfId="10888" xr:uid="{00000000-0005-0000-0000-000006000000}"/>
    <cellStyle name="20% - Accent4 4" xfId="3939" xr:uid="{00000000-0005-0000-0000-000006000000}"/>
    <cellStyle name="20% - Accent4 4 2" xfId="8346" xr:uid="{00000000-0005-0000-0000-000006000000}"/>
    <cellStyle name="20% - Accent4 4 2 2" xfId="17169" xr:uid="{00000000-0005-0000-0000-000006000000}"/>
    <cellStyle name="20% - Accent4 4 3" xfId="12818" xr:uid="{00000000-0005-0000-0000-000006000000}"/>
    <cellStyle name="20% - Accent4 5" xfId="5799" xr:uid="{00000000-0005-0000-0000-00002A000000}"/>
    <cellStyle name="20% - Accent4 5 2" xfId="14649" xr:uid="{00000000-0005-0000-0000-00002A000000}"/>
    <cellStyle name="20% - Accent4 6" xfId="10185" xr:uid="{00000000-0005-0000-0000-00002A000000}"/>
    <cellStyle name="20% - Accent5" xfId="5" xr:uid="{00000000-0005-0000-0000-00002C000000}"/>
    <cellStyle name="20% - Accent5 2" xfId="362" xr:uid="{00000000-0005-0000-0000-00002D000000}"/>
    <cellStyle name="20% - Accent5 2 2" xfId="1725" xr:uid="{00000000-0005-0000-0000-000009000000}"/>
    <cellStyle name="20% - Accent5 2 2 2" xfId="6531" xr:uid="{00000000-0005-0000-0000-000009000000}"/>
    <cellStyle name="20% - Accent5 2 2 2 2" xfId="15363" xr:uid="{00000000-0005-0000-0000-000009000000}"/>
    <cellStyle name="20% - Accent5 2 2 3" xfId="10977" xr:uid="{00000000-0005-0000-0000-000009000000}"/>
    <cellStyle name="20% - Accent5 2 3" xfId="4015" xr:uid="{00000000-0005-0000-0000-000009000000}"/>
    <cellStyle name="20% - Accent5 2 3 2" xfId="8419" xr:uid="{00000000-0005-0000-0000-000009000000}"/>
    <cellStyle name="20% - Accent5 2 3 2 2" xfId="17242" xr:uid="{00000000-0005-0000-0000-000009000000}"/>
    <cellStyle name="20% - Accent5 2 3 3" xfId="12891" xr:uid="{00000000-0005-0000-0000-000009000000}"/>
    <cellStyle name="20% - Accent5 3" xfId="1596" xr:uid="{00000000-0005-0000-0000-000008000000}"/>
    <cellStyle name="20% - Accent5 3 2" xfId="6449" xr:uid="{00000000-0005-0000-0000-000008000000}"/>
    <cellStyle name="20% - Accent5 3 2 2" xfId="15281" xr:uid="{00000000-0005-0000-0000-000008000000}"/>
    <cellStyle name="20% - Accent5 3 3" xfId="10890" xr:uid="{00000000-0005-0000-0000-000008000000}"/>
    <cellStyle name="20% - Accent5 4" xfId="3941" xr:uid="{00000000-0005-0000-0000-000008000000}"/>
    <cellStyle name="20% - Accent5 4 2" xfId="8348" xr:uid="{00000000-0005-0000-0000-000008000000}"/>
    <cellStyle name="20% - Accent5 4 2 2" xfId="17171" xr:uid="{00000000-0005-0000-0000-000008000000}"/>
    <cellStyle name="20% - Accent5 4 3" xfId="12820" xr:uid="{00000000-0005-0000-0000-000008000000}"/>
    <cellStyle name="20% - Accent5 5" xfId="5800" xr:uid="{00000000-0005-0000-0000-00002C000000}"/>
    <cellStyle name="20% - Accent5 5 2" xfId="14650" xr:uid="{00000000-0005-0000-0000-00002C000000}"/>
    <cellStyle name="20% - Accent5 6" xfId="10186" xr:uid="{00000000-0005-0000-0000-00002C000000}"/>
    <cellStyle name="20% - Accent6" xfId="6" xr:uid="{00000000-0005-0000-0000-00002E000000}"/>
    <cellStyle name="20% - Accent6 2" xfId="363" xr:uid="{00000000-0005-0000-0000-00002F000000}"/>
    <cellStyle name="20% - Accent6 2 2" xfId="1727" xr:uid="{00000000-0005-0000-0000-00000B000000}"/>
    <cellStyle name="20% - Accent6 2 2 2" xfId="6533" xr:uid="{00000000-0005-0000-0000-00000B000000}"/>
    <cellStyle name="20% - Accent6 2 2 2 2" xfId="15365" xr:uid="{00000000-0005-0000-0000-00000B000000}"/>
    <cellStyle name="20% - Accent6 2 2 3" xfId="10979" xr:uid="{00000000-0005-0000-0000-00000B000000}"/>
    <cellStyle name="20% - Accent6 2 3" xfId="4017" xr:uid="{00000000-0005-0000-0000-00000B000000}"/>
    <cellStyle name="20% - Accent6 2 3 2" xfId="8421" xr:uid="{00000000-0005-0000-0000-00000B000000}"/>
    <cellStyle name="20% - Accent6 2 3 2 2" xfId="17244" xr:uid="{00000000-0005-0000-0000-00000B000000}"/>
    <cellStyle name="20% - Accent6 2 3 3" xfId="12893" xr:uid="{00000000-0005-0000-0000-00000B000000}"/>
    <cellStyle name="20% - Accent6 3" xfId="1598" xr:uid="{00000000-0005-0000-0000-00000A000000}"/>
    <cellStyle name="20% - Accent6 3 2" xfId="6451" xr:uid="{00000000-0005-0000-0000-00000A000000}"/>
    <cellStyle name="20% - Accent6 3 2 2" xfId="15283" xr:uid="{00000000-0005-0000-0000-00000A000000}"/>
    <cellStyle name="20% - Accent6 3 3" xfId="10892" xr:uid="{00000000-0005-0000-0000-00000A000000}"/>
    <cellStyle name="20% - Accent6 4" xfId="3943" xr:uid="{00000000-0005-0000-0000-00000A000000}"/>
    <cellStyle name="20% - Accent6 4 2" xfId="8350" xr:uid="{00000000-0005-0000-0000-00000A000000}"/>
    <cellStyle name="20% - Accent6 4 2 2" xfId="17173" xr:uid="{00000000-0005-0000-0000-00000A000000}"/>
    <cellStyle name="20% - Accent6 4 3" xfId="12822" xr:uid="{00000000-0005-0000-0000-00000A000000}"/>
    <cellStyle name="20% - Accent6 5" xfId="5801" xr:uid="{00000000-0005-0000-0000-00002E000000}"/>
    <cellStyle name="20% - Accent6 5 2" xfId="14651" xr:uid="{00000000-0005-0000-0000-00002E000000}"/>
    <cellStyle name="20% - Accent6 6" xfId="10187" xr:uid="{00000000-0005-0000-0000-00002E000000}"/>
    <cellStyle name="20% - Cor1" xfId="1515" builtinId="30" customBuiltin="1"/>
    <cellStyle name="20% - Cor1 10" xfId="2144" xr:uid="{00000000-0005-0000-0000-000001000000}"/>
    <cellStyle name="20% - Cor1 10 2" xfId="4207" xr:uid="{00000000-0005-0000-0000-000001000000}"/>
    <cellStyle name="20% - Cor1 10 2 2" xfId="8607" xr:uid="{00000000-0005-0000-0000-000001000000}"/>
    <cellStyle name="20% - Cor1 10 2 2 2" xfId="17430" xr:uid="{00000000-0005-0000-0000-000001000000}"/>
    <cellStyle name="20% - Cor1 10 2 3" xfId="13077" xr:uid="{00000000-0005-0000-0000-000001000000}"/>
    <cellStyle name="20% - Cor1 10 3" xfId="6718" xr:uid="{00000000-0005-0000-0000-000001000000}"/>
    <cellStyle name="20% - Cor1 10 3 2" xfId="15545" xr:uid="{00000000-0005-0000-0000-000001000000}"/>
    <cellStyle name="20% - Cor1 10 4" xfId="11182" xr:uid="{00000000-0005-0000-0000-000001000000}"/>
    <cellStyle name="20% - Cor1 11" xfId="2145" xr:uid="{00000000-0005-0000-0000-000002000000}"/>
    <cellStyle name="20% - Cor1 11 2" xfId="4208" xr:uid="{00000000-0005-0000-0000-000002000000}"/>
    <cellStyle name="20% - Cor1 11 2 2" xfId="8608" xr:uid="{00000000-0005-0000-0000-000002000000}"/>
    <cellStyle name="20% - Cor1 11 2 2 2" xfId="17431" xr:uid="{00000000-0005-0000-0000-000002000000}"/>
    <cellStyle name="20% - Cor1 11 2 3" xfId="13078" xr:uid="{00000000-0005-0000-0000-000002000000}"/>
    <cellStyle name="20% - Cor1 11 3" xfId="6719" xr:uid="{00000000-0005-0000-0000-000002000000}"/>
    <cellStyle name="20% - Cor1 11 3 2" xfId="15546" xr:uid="{00000000-0005-0000-0000-000002000000}"/>
    <cellStyle name="20% - Cor1 11 4" xfId="11183" xr:uid="{00000000-0005-0000-0000-000002000000}"/>
    <cellStyle name="20% - Cor1 12" xfId="2146" xr:uid="{00000000-0005-0000-0000-000003000000}"/>
    <cellStyle name="20% - Cor1 12 2" xfId="4209" xr:uid="{00000000-0005-0000-0000-000003000000}"/>
    <cellStyle name="20% - Cor1 12 2 2" xfId="8609" xr:uid="{00000000-0005-0000-0000-000003000000}"/>
    <cellStyle name="20% - Cor1 12 2 2 2" xfId="17432" xr:uid="{00000000-0005-0000-0000-000003000000}"/>
    <cellStyle name="20% - Cor1 12 2 3" xfId="13079" xr:uid="{00000000-0005-0000-0000-000003000000}"/>
    <cellStyle name="20% - Cor1 12 3" xfId="6720" xr:uid="{00000000-0005-0000-0000-000003000000}"/>
    <cellStyle name="20% - Cor1 12 3 2" xfId="15547" xr:uid="{00000000-0005-0000-0000-000003000000}"/>
    <cellStyle name="20% - Cor1 12 4" xfId="11184" xr:uid="{00000000-0005-0000-0000-000003000000}"/>
    <cellStyle name="20% - Cor1 13" xfId="2147" xr:uid="{00000000-0005-0000-0000-000004000000}"/>
    <cellStyle name="20% - Cor1 13 2" xfId="4210" xr:uid="{00000000-0005-0000-0000-000004000000}"/>
    <cellStyle name="20% - Cor1 13 2 2" xfId="8610" xr:uid="{00000000-0005-0000-0000-000004000000}"/>
    <cellStyle name="20% - Cor1 13 2 2 2" xfId="17433" xr:uid="{00000000-0005-0000-0000-000004000000}"/>
    <cellStyle name="20% - Cor1 13 2 3" xfId="13080" xr:uid="{00000000-0005-0000-0000-000004000000}"/>
    <cellStyle name="20% - Cor1 13 3" xfId="6721" xr:uid="{00000000-0005-0000-0000-000004000000}"/>
    <cellStyle name="20% - Cor1 13 3 2" xfId="15548" xr:uid="{00000000-0005-0000-0000-000004000000}"/>
    <cellStyle name="20% - Cor1 13 4" xfId="11185" xr:uid="{00000000-0005-0000-0000-000004000000}"/>
    <cellStyle name="20% - Cor1 14" xfId="2148" xr:uid="{00000000-0005-0000-0000-000005000000}"/>
    <cellStyle name="20% - Cor1 14 2" xfId="4211" xr:uid="{00000000-0005-0000-0000-000005000000}"/>
    <cellStyle name="20% - Cor1 14 2 2" xfId="8611" xr:uid="{00000000-0005-0000-0000-000005000000}"/>
    <cellStyle name="20% - Cor1 14 2 2 2" xfId="17434" xr:uid="{00000000-0005-0000-0000-000005000000}"/>
    <cellStyle name="20% - Cor1 14 2 3" xfId="13081" xr:uid="{00000000-0005-0000-0000-000005000000}"/>
    <cellStyle name="20% - Cor1 14 3" xfId="6722" xr:uid="{00000000-0005-0000-0000-000005000000}"/>
    <cellStyle name="20% - Cor1 14 3 2" xfId="15549" xr:uid="{00000000-0005-0000-0000-000005000000}"/>
    <cellStyle name="20% - Cor1 14 4" xfId="11186" xr:uid="{00000000-0005-0000-0000-000005000000}"/>
    <cellStyle name="20% - Cor1 15" xfId="2149" xr:uid="{00000000-0005-0000-0000-000006000000}"/>
    <cellStyle name="20% - Cor1 15 2" xfId="4212" xr:uid="{00000000-0005-0000-0000-000006000000}"/>
    <cellStyle name="20% - Cor1 15 2 2" xfId="8612" xr:uid="{00000000-0005-0000-0000-000006000000}"/>
    <cellStyle name="20% - Cor1 15 2 2 2" xfId="17435" xr:uid="{00000000-0005-0000-0000-000006000000}"/>
    <cellStyle name="20% - Cor1 15 2 3" xfId="13082" xr:uid="{00000000-0005-0000-0000-000006000000}"/>
    <cellStyle name="20% - Cor1 15 3" xfId="6723" xr:uid="{00000000-0005-0000-0000-000006000000}"/>
    <cellStyle name="20% - Cor1 15 3 2" xfId="15550" xr:uid="{00000000-0005-0000-0000-000006000000}"/>
    <cellStyle name="20% - Cor1 15 4" xfId="11187" xr:uid="{00000000-0005-0000-0000-000006000000}"/>
    <cellStyle name="20% - Cor1 16" xfId="2150" xr:uid="{00000000-0005-0000-0000-000007000000}"/>
    <cellStyle name="20% - Cor1 16 2" xfId="4213" xr:uid="{00000000-0005-0000-0000-000007000000}"/>
    <cellStyle name="20% - Cor1 16 2 2" xfId="8613" xr:uid="{00000000-0005-0000-0000-000007000000}"/>
    <cellStyle name="20% - Cor1 16 2 2 2" xfId="17436" xr:uid="{00000000-0005-0000-0000-000007000000}"/>
    <cellStyle name="20% - Cor1 16 2 3" xfId="13083" xr:uid="{00000000-0005-0000-0000-000007000000}"/>
    <cellStyle name="20% - Cor1 16 3" xfId="6724" xr:uid="{00000000-0005-0000-0000-000007000000}"/>
    <cellStyle name="20% - Cor1 16 3 2" xfId="15551" xr:uid="{00000000-0005-0000-0000-000007000000}"/>
    <cellStyle name="20% - Cor1 16 4" xfId="11188" xr:uid="{00000000-0005-0000-0000-000007000000}"/>
    <cellStyle name="20% - Cor1 17" xfId="2151" xr:uid="{00000000-0005-0000-0000-000008000000}"/>
    <cellStyle name="20% - Cor1 17 2" xfId="4214" xr:uid="{00000000-0005-0000-0000-000008000000}"/>
    <cellStyle name="20% - Cor1 17 2 2" xfId="8614" xr:uid="{00000000-0005-0000-0000-000008000000}"/>
    <cellStyle name="20% - Cor1 17 2 2 2" xfId="17437" xr:uid="{00000000-0005-0000-0000-000008000000}"/>
    <cellStyle name="20% - Cor1 17 2 3" xfId="13084" xr:uid="{00000000-0005-0000-0000-000008000000}"/>
    <cellStyle name="20% - Cor1 17 3" xfId="6725" xr:uid="{00000000-0005-0000-0000-000008000000}"/>
    <cellStyle name="20% - Cor1 17 3 2" xfId="15552" xr:uid="{00000000-0005-0000-0000-000008000000}"/>
    <cellStyle name="20% - Cor1 17 4" xfId="11189" xr:uid="{00000000-0005-0000-0000-000008000000}"/>
    <cellStyle name="20% - Cor1 18" xfId="2152" xr:uid="{00000000-0005-0000-0000-000009000000}"/>
    <cellStyle name="20% - Cor1 18 2" xfId="4215" xr:uid="{00000000-0005-0000-0000-000009000000}"/>
    <cellStyle name="20% - Cor1 18 2 2" xfId="8615" xr:uid="{00000000-0005-0000-0000-000009000000}"/>
    <cellStyle name="20% - Cor1 18 2 2 2" xfId="17438" xr:uid="{00000000-0005-0000-0000-000009000000}"/>
    <cellStyle name="20% - Cor1 18 2 3" xfId="13085" xr:uid="{00000000-0005-0000-0000-000009000000}"/>
    <cellStyle name="20% - Cor1 18 3" xfId="6726" xr:uid="{00000000-0005-0000-0000-000009000000}"/>
    <cellStyle name="20% - Cor1 18 3 2" xfId="15553" xr:uid="{00000000-0005-0000-0000-000009000000}"/>
    <cellStyle name="20% - Cor1 18 4" xfId="11190" xr:uid="{00000000-0005-0000-0000-000009000000}"/>
    <cellStyle name="20% - Cor1 19" xfId="2153" xr:uid="{00000000-0005-0000-0000-00000A000000}"/>
    <cellStyle name="20% - Cor1 2" xfId="162" xr:uid="{00000000-0005-0000-0000-000030000000}"/>
    <cellStyle name="20% - Cor1 2 2" xfId="176" xr:uid="{00000000-0005-0000-0000-000031000000}"/>
    <cellStyle name="20% - Cor1 2 2 2" xfId="2155" xr:uid="{00000000-0005-0000-0000-00000C000000}"/>
    <cellStyle name="20% - Cor1 2 2 2 2" xfId="4217" xr:uid="{00000000-0005-0000-0000-00000C000000}"/>
    <cellStyle name="20% - Cor1 2 2 2 2 2" xfId="8617" xr:uid="{00000000-0005-0000-0000-00000C000000}"/>
    <cellStyle name="20% - Cor1 2 2 2 2 2 2" xfId="17440" xr:uid="{00000000-0005-0000-0000-00000C000000}"/>
    <cellStyle name="20% - Cor1 2 2 2 2 3" xfId="13087" xr:uid="{00000000-0005-0000-0000-00000C000000}"/>
    <cellStyle name="20% - Cor1 2 2 2 3" xfId="6728" xr:uid="{00000000-0005-0000-0000-00000C000000}"/>
    <cellStyle name="20% - Cor1 2 2 2 3 2" xfId="15555" xr:uid="{00000000-0005-0000-0000-00000C000000}"/>
    <cellStyle name="20% - Cor1 2 2 2 4" xfId="11192" xr:uid="{00000000-0005-0000-0000-00000C000000}"/>
    <cellStyle name="20% - Cor1 2 2 3" xfId="1759" xr:uid="{00000000-0005-0000-0000-00000E000000}"/>
    <cellStyle name="20% - Cor1 2 2 3 2" xfId="6565" xr:uid="{00000000-0005-0000-0000-00000E000000}"/>
    <cellStyle name="20% - Cor1 2 2 3 2 2" xfId="15397" xr:uid="{00000000-0005-0000-0000-00000E000000}"/>
    <cellStyle name="20% - Cor1 2 2 3 3" xfId="11011" xr:uid="{00000000-0005-0000-0000-00000E000000}"/>
    <cellStyle name="20% - Cor1 2 2 4" xfId="4049" xr:uid="{00000000-0005-0000-0000-00000E000000}"/>
    <cellStyle name="20% - Cor1 2 2 4 2" xfId="8453" xr:uid="{00000000-0005-0000-0000-00000E000000}"/>
    <cellStyle name="20% - Cor1 2 2 4 2 2" xfId="17276" xr:uid="{00000000-0005-0000-0000-00000E000000}"/>
    <cellStyle name="20% - Cor1 2 2 4 3" xfId="12925" xr:uid="{00000000-0005-0000-0000-00000E000000}"/>
    <cellStyle name="20% - Cor1 2 3" xfId="2154" xr:uid="{00000000-0005-0000-0000-00000B000000}"/>
    <cellStyle name="20% - Cor1 2 3 2" xfId="4216" xr:uid="{00000000-0005-0000-0000-00000B000000}"/>
    <cellStyle name="20% - Cor1 2 3 2 2" xfId="8616" xr:uid="{00000000-0005-0000-0000-00000B000000}"/>
    <cellStyle name="20% - Cor1 2 3 2 2 2" xfId="17439" xr:uid="{00000000-0005-0000-0000-00000B000000}"/>
    <cellStyle name="20% - Cor1 2 3 2 3" xfId="13086" xr:uid="{00000000-0005-0000-0000-00000B000000}"/>
    <cellStyle name="20% - Cor1 2 3 3" xfId="6727" xr:uid="{00000000-0005-0000-0000-00000B000000}"/>
    <cellStyle name="20% - Cor1 2 3 3 2" xfId="15554" xr:uid="{00000000-0005-0000-0000-00000B000000}"/>
    <cellStyle name="20% - Cor1 2 3 4" xfId="11191" xr:uid="{00000000-0005-0000-0000-00000B000000}"/>
    <cellStyle name="20% - Cor1 2 4" xfId="1665" xr:uid="{00000000-0005-0000-0000-00000D000000}"/>
    <cellStyle name="20% - Cor1 2 4 2" xfId="6487" xr:uid="{00000000-0005-0000-0000-00000D000000}"/>
    <cellStyle name="20% - Cor1 2 4 2 2" xfId="15319" xr:uid="{00000000-0005-0000-0000-00000D000000}"/>
    <cellStyle name="20% - Cor1 2 4 3" xfId="10929" xr:uid="{00000000-0005-0000-0000-00000D000000}"/>
    <cellStyle name="20% - Cor1 2 5" xfId="3968" xr:uid="{00000000-0005-0000-0000-00000D000000}"/>
    <cellStyle name="20% - Cor1 2 5 2" xfId="8374" xr:uid="{00000000-0005-0000-0000-00000D000000}"/>
    <cellStyle name="20% - Cor1 2 5 2 2" xfId="17197" xr:uid="{00000000-0005-0000-0000-00000D000000}"/>
    <cellStyle name="20% - Cor1 2 5 3" xfId="12846" xr:uid="{00000000-0005-0000-0000-00000D000000}"/>
    <cellStyle name="20% - Cor1 2 6" xfId="5863" xr:uid="{00000000-0005-0000-0000-000030000000}"/>
    <cellStyle name="20% - Cor1 2 6 2" xfId="14705" xr:uid="{00000000-0005-0000-0000-000030000000}"/>
    <cellStyle name="20% - Cor1 2 7" xfId="10243" xr:uid="{00000000-0005-0000-0000-000030000000}"/>
    <cellStyle name="20% - Cor1 20" xfId="2156" xr:uid="{00000000-0005-0000-0000-00000D000000}"/>
    <cellStyle name="20% - Cor1 20 2" xfId="4218" xr:uid="{00000000-0005-0000-0000-00000D000000}"/>
    <cellStyle name="20% - Cor1 20 2 2" xfId="8618" xr:uid="{00000000-0005-0000-0000-00000D000000}"/>
    <cellStyle name="20% - Cor1 20 2 2 2" xfId="17441" xr:uid="{00000000-0005-0000-0000-00000D000000}"/>
    <cellStyle name="20% - Cor1 20 2 3" xfId="13088" xr:uid="{00000000-0005-0000-0000-00000D000000}"/>
    <cellStyle name="20% - Cor1 20 3" xfId="6729" xr:uid="{00000000-0005-0000-0000-00000D000000}"/>
    <cellStyle name="20% - Cor1 20 3 2" xfId="15556" xr:uid="{00000000-0005-0000-0000-00000D000000}"/>
    <cellStyle name="20% - Cor1 20 4" xfId="11193" xr:uid="{00000000-0005-0000-0000-00000D000000}"/>
    <cellStyle name="20% - Cor1 21" xfId="2157" xr:uid="{00000000-0005-0000-0000-00000E000000}"/>
    <cellStyle name="20% - Cor1 21 2" xfId="4219" xr:uid="{00000000-0005-0000-0000-00000E000000}"/>
    <cellStyle name="20% - Cor1 21 2 2" xfId="8619" xr:uid="{00000000-0005-0000-0000-00000E000000}"/>
    <cellStyle name="20% - Cor1 21 2 2 2" xfId="17442" xr:uid="{00000000-0005-0000-0000-00000E000000}"/>
    <cellStyle name="20% - Cor1 21 2 3" xfId="13089" xr:uid="{00000000-0005-0000-0000-00000E000000}"/>
    <cellStyle name="20% - Cor1 21 3" xfId="6730" xr:uid="{00000000-0005-0000-0000-00000E000000}"/>
    <cellStyle name="20% - Cor1 21 3 2" xfId="15557" xr:uid="{00000000-0005-0000-0000-00000E000000}"/>
    <cellStyle name="20% - Cor1 21 4" xfId="11194" xr:uid="{00000000-0005-0000-0000-00000E000000}"/>
    <cellStyle name="20% - Cor1 22" xfId="2158" xr:uid="{00000000-0005-0000-0000-00000F000000}"/>
    <cellStyle name="20% - Cor1 22 2" xfId="4220" xr:uid="{00000000-0005-0000-0000-00000F000000}"/>
    <cellStyle name="20% - Cor1 22 2 2" xfId="8620" xr:uid="{00000000-0005-0000-0000-00000F000000}"/>
    <cellStyle name="20% - Cor1 22 2 2 2" xfId="17443" xr:uid="{00000000-0005-0000-0000-00000F000000}"/>
    <cellStyle name="20% - Cor1 22 2 3" xfId="13090" xr:uid="{00000000-0005-0000-0000-00000F000000}"/>
    <cellStyle name="20% - Cor1 22 3" xfId="6731" xr:uid="{00000000-0005-0000-0000-00000F000000}"/>
    <cellStyle name="20% - Cor1 22 3 2" xfId="15558" xr:uid="{00000000-0005-0000-0000-00000F000000}"/>
    <cellStyle name="20% - Cor1 22 4" xfId="11195" xr:uid="{00000000-0005-0000-0000-00000F000000}"/>
    <cellStyle name="20% - Cor1 23" xfId="2159" xr:uid="{00000000-0005-0000-0000-000010000000}"/>
    <cellStyle name="20% - Cor1 23 2" xfId="4221" xr:uid="{00000000-0005-0000-0000-000010000000}"/>
    <cellStyle name="20% - Cor1 23 2 2" xfId="8621" xr:uid="{00000000-0005-0000-0000-000010000000}"/>
    <cellStyle name="20% - Cor1 23 2 2 2" xfId="17444" xr:uid="{00000000-0005-0000-0000-000010000000}"/>
    <cellStyle name="20% - Cor1 23 2 3" xfId="13091" xr:uid="{00000000-0005-0000-0000-000010000000}"/>
    <cellStyle name="20% - Cor1 23 3" xfId="6732" xr:uid="{00000000-0005-0000-0000-000010000000}"/>
    <cellStyle name="20% - Cor1 23 3 2" xfId="15559" xr:uid="{00000000-0005-0000-0000-000010000000}"/>
    <cellStyle name="20% - Cor1 23 4" xfId="11196" xr:uid="{00000000-0005-0000-0000-000010000000}"/>
    <cellStyle name="20% - Cor1 24" xfId="2160" xr:uid="{00000000-0005-0000-0000-000011000000}"/>
    <cellStyle name="20% - Cor1 24 2" xfId="4222" xr:uid="{00000000-0005-0000-0000-000011000000}"/>
    <cellStyle name="20% - Cor1 24 2 2" xfId="8622" xr:uid="{00000000-0005-0000-0000-000011000000}"/>
    <cellStyle name="20% - Cor1 24 2 2 2" xfId="17445" xr:uid="{00000000-0005-0000-0000-000011000000}"/>
    <cellStyle name="20% - Cor1 24 2 3" xfId="13092" xr:uid="{00000000-0005-0000-0000-000011000000}"/>
    <cellStyle name="20% - Cor1 24 3" xfId="6733" xr:uid="{00000000-0005-0000-0000-000011000000}"/>
    <cellStyle name="20% - Cor1 24 3 2" xfId="15560" xr:uid="{00000000-0005-0000-0000-000011000000}"/>
    <cellStyle name="20% - Cor1 24 4" xfId="11197" xr:uid="{00000000-0005-0000-0000-000011000000}"/>
    <cellStyle name="20% - Cor1 25" xfId="2161" xr:uid="{00000000-0005-0000-0000-000012000000}"/>
    <cellStyle name="20% - Cor1 25 2" xfId="4223" xr:uid="{00000000-0005-0000-0000-000012000000}"/>
    <cellStyle name="20% - Cor1 25 2 2" xfId="8623" xr:uid="{00000000-0005-0000-0000-000012000000}"/>
    <cellStyle name="20% - Cor1 25 2 2 2" xfId="17446" xr:uid="{00000000-0005-0000-0000-000012000000}"/>
    <cellStyle name="20% - Cor1 25 2 3" xfId="13093" xr:uid="{00000000-0005-0000-0000-000012000000}"/>
    <cellStyle name="20% - Cor1 25 3" xfId="6734" xr:uid="{00000000-0005-0000-0000-000012000000}"/>
    <cellStyle name="20% - Cor1 25 3 2" xfId="15561" xr:uid="{00000000-0005-0000-0000-000012000000}"/>
    <cellStyle name="20% - Cor1 25 4" xfId="11198" xr:uid="{00000000-0005-0000-0000-000012000000}"/>
    <cellStyle name="20% - Cor1 26" xfId="2162" xr:uid="{00000000-0005-0000-0000-000013000000}"/>
    <cellStyle name="20% - Cor1 26 2" xfId="4224" xr:uid="{00000000-0005-0000-0000-000013000000}"/>
    <cellStyle name="20% - Cor1 26 2 2" xfId="8624" xr:uid="{00000000-0005-0000-0000-000013000000}"/>
    <cellStyle name="20% - Cor1 26 2 2 2" xfId="17447" xr:uid="{00000000-0005-0000-0000-000013000000}"/>
    <cellStyle name="20% - Cor1 26 2 3" xfId="13094" xr:uid="{00000000-0005-0000-0000-000013000000}"/>
    <cellStyle name="20% - Cor1 26 3" xfId="6735" xr:uid="{00000000-0005-0000-0000-000013000000}"/>
    <cellStyle name="20% - Cor1 26 3 2" xfId="15562" xr:uid="{00000000-0005-0000-0000-000013000000}"/>
    <cellStyle name="20% - Cor1 26 4" xfId="11199" xr:uid="{00000000-0005-0000-0000-000013000000}"/>
    <cellStyle name="20% - Cor1 27" xfId="2163" xr:uid="{00000000-0005-0000-0000-000014000000}"/>
    <cellStyle name="20% - Cor1 27 2" xfId="4225" xr:uid="{00000000-0005-0000-0000-000014000000}"/>
    <cellStyle name="20% - Cor1 27 2 2" xfId="8625" xr:uid="{00000000-0005-0000-0000-000014000000}"/>
    <cellStyle name="20% - Cor1 27 2 2 2" xfId="17448" xr:uid="{00000000-0005-0000-0000-000014000000}"/>
    <cellStyle name="20% - Cor1 27 2 3" xfId="13095" xr:uid="{00000000-0005-0000-0000-000014000000}"/>
    <cellStyle name="20% - Cor1 27 3" xfId="6736" xr:uid="{00000000-0005-0000-0000-000014000000}"/>
    <cellStyle name="20% - Cor1 27 3 2" xfId="15563" xr:uid="{00000000-0005-0000-0000-000014000000}"/>
    <cellStyle name="20% - Cor1 27 4" xfId="11200" xr:uid="{00000000-0005-0000-0000-000014000000}"/>
    <cellStyle name="20% - Cor1 28" xfId="2164" xr:uid="{00000000-0005-0000-0000-000015000000}"/>
    <cellStyle name="20% - Cor1 28 2" xfId="4226" xr:uid="{00000000-0005-0000-0000-000015000000}"/>
    <cellStyle name="20% - Cor1 28 2 2" xfId="8626" xr:uid="{00000000-0005-0000-0000-000015000000}"/>
    <cellStyle name="20% - Cor1 28 2 2 2" xfId="17449" xr:uid="{00000000-0005-0000-0000-000015000000}"/>
    <cellStyle name="20% - Cor1 28 2 3" xfId="13096" xr:uid="{00000000-0005-0000-0000-000015000000}"/>
    <cellStyle name="20% - Cor1 28 3" xfId="6737" xr:uid="{00000000-0005-0000-0000-000015000000}"/>
    <cellStyle name="20% - Cor1 28 3 2" xfId="15564" xr:uid="{00000000-0005-0000-0000-000015000000}"/>
    <cellStyle name="20% - Cor1 28 4" xfId="11201" xr:uid="{00000000-0005-0000-0000-000015000000}"/>
    <cellStyle name="20% - Cor1 29" xfId="2165" xr:uid="{00000000-0005-0000-0000-000016000000}"/>
    <cellStyle name="20% - Cor1 29 2" xfId="4227" xr:uid="{00000000-0005-0000-0000-000016000000}"/>
    <cellStyle name="20% - Cor1 29 2 2" xfId="8627" xr:uid="{00000000-0005-0000-0000-000016000000}"/>
    <cellStyle name="20% - Cor1 29 2 2 2" xfId="17450" xr:uid="{00000000-0005-0000-0000-000016000000}"/>
    <cellStyle name="20% - Cor1 29 2 3" xfId="13097" xr:uid="{00000000-0005-0000-0000-000016000000}"/>
    <cellStyle name="20% - Cor1 29 3" xfId="6738" xr:uid="{00000000-0005-0000-0000-000016000000}"/>
    <cellStyle name="20% - Cor1 29 3 2" xfId="15565" xr:uid="{00000000-0005-0000-0000-000016000000}"/>
    <cellStyle name="20% - Cor1 29 4" xfId="11202" xr:uid="{00000000-0005-0000-0000-000016000000}"/>
    <cellStyle name="20% - Cor1 3" xfId="318" xr:uid="{00000000-0005-0000-0000-000032000000}"/>
    <cellStyle name="20% - Cor1 3 2" xfId="364" xr:uid="{00000000-0005-0000-0000-000033000000}"/>
    <cellStyle name="20% - Cor1 3 2 2" xfId="2167" xr:uid="{00000000-0005-0000-0000-000018000000}"/>
    <cellStyle name="20% - Cor1 3 2 2 2" xfId="6740" xr:uid="{00000000-0005-0000-0000-000018000000}"/>
    <cellStyle name="20% - Cor1 3 2 2 2 2" xfId="15567" xr:uid="{00000000-0005-0000-0000-000018000000}"/>
    <cellStyle name="20% - Cor1 3 2 2 3" xfId="11204" xr:uid="{00000000-0005-0000-0000-000018000000}"/>
    <cellStyle name="20% - Cor1 3 2 3" xfId="4229" xr:uid="{00000000-0005-0000-0000-000018000000}"/>
    <cellStyle name="20% - Cor1 3 2 3 2" xfId="8629" xr:uid="{00000000-0005-0000-0000-000018000000}"/>
    <cellStyle name="20% - Cor1 3 2 3 2 2" xfId="17452" xr:uid="{00000000-0005-0000-0000-000018000000}"/>
    <cellStyle name="20% - Cor1 3 2 3 3" xfId="13099" xr:uid="{00000000-0005-0000-0000-000018000000}"/>
    <cellStyle name="20% - Cor1 3 3" xfId="2166" xr:uid="{00000000-0005-0000-0000-000017000000}"/>
    <cellStyle name="20% - Cor1 3 3 2" xfId="4228" xr:uid="{00000000-0005-0000-0000-000017000000}"/>
    <cellStyle name="20% - Cor1 3 3 2 2" xfId="8628" xr:uid="{00000000-0005-0000-0000-000017000000}"/>
    <cellStyle name="20% - Cor1 3 3 2 2 2" xfId="17451" xr:uid="{00000000-0005-0000-0000-000017000000}"/>
    <cellStyle name="20% - Cor1 3 3 2 3" xfId="13098" xr:uid="{00000000-0005-0000-0000-000017000000}"/>
    <cellStyle name="20% - Cor1 3 3 3" xfId="6739" xr:uid="{00000000-0005-0000-0000-000017000000}"/>
    <cellStyle name="20% - Cor1 3 3 3 2" xfId="15566" xr:uid="{00000000-0005-0000-0000-000017000000}"/>
    <cellStyle name="20% - Cor1 3 3 4" xfId="11203" xr:uid="{00000000-0005-0000-0000-000017000000}"/>
    <cellStyle name="20% - Cor1 3 4" xfId="1731" xr:uid="{00000000-0005-0000-0000-00000F000000}"/>
    <cellStyle name="20% - Cor1 3 4 2" xfId="6537" xr:uid="{00000000-0005-0000-0000-00000F000000}"/>
    <cellStyle name="20% - Cor1 3 4 2 2" xfId="15369" xr:uid="{00000000-0005-0000-0000-00000F000000}"/>
    <cellStyle name="20% - Cor1 3 4 3" xfId="10983" xr:uid="{00000000-0005-0000-0000-00000F000000}"/>
    <cellStyle name="20% - Cor1 3 5" xfId="4021" xr:uid="{00000000-0005-0000-0000-00000F000000}"/>
    <cellStyle name="20% - Cor1 3 5 2" xfId="8425" xr:uid="{00000000-0005-0000-0000-00000F000000}"/>
    <cellStyle name="20% - Cor1 3 5 2 2" xfId="17248" xr:uid="{00000000-0005-0000-0000-00000F000000}"/>
    <cellStyle name="20% - Cor1 3 5 3" xfId="12897" xr:uid="{00000000-0005-0000-0000-00000F000000}"/>
    <cellStyle name="20% - Cor1 30" xfId="2168" xr:uid="{00000000-0005-0000-0000-000019000000}"/>
    <cellStyle name="20% - Cor1 30 2" xfId="4230" xr:uid="{00000000-0005-0000-0000-000019000000}"/>
    <cellStyle name="20% - Cor1 30 2 2" xfId="8630" xr:uid="{00000000-0005-0000-0000-000019000000}"/>
    <cellStyle name="20% - Cor1 30 2 2 2" xfId="17453" xr:uid="{00000000-0005-0000-0000-000019000000}"/>
    <cellStyle name="20% - Cor1 30 2 3" xfId="13100" xr:uid="{00000000-0005-0000-0000-000019000000}"/>
    <cellStyle name="20% - Cor1 30 3" xfId="6741" xr:uid="{00000000-0005-0000-0000-000019000000}"/>
    <cellStyle name="20% - Cor1 30 3 2" xfId="15568" xr:uid="{00000000-0005-0000-0000-000019000000}"/>
    <cellStyle name="20% - Cor1 30 4" xfId="11205" xr:uid="{00000000-0005-0000-0000-000019000000}"/>
    <cellStyle name="20% - Cor1 31" xfId="2169" xr:uid="{00000000-0005-0000-0000-00001A000000}"/>
    <cellStyle name="20% - Cor1 31 2" xfId="4231" xr:uid="{00000000-0005-0000-0000-00001A000000}"/>
    <cellStyle name="20% - Cor1 31 2 2" xfId="8631" xr:uid="{00000000-0005-0000-0000-00001A000000}"/>
    <cellStyle name="20% - Cor1 31 2 2 2" xfId="17454" xr:uid="{00000000-0005-0000-0000-00001A000000}"/>
    <cellStyle name="20% - Cor1 31 2 3" xfId="13101" xr:uid="{00000000-0005-0000-0000-00001A000000}"/>
    <cellStyle name="20% - Cor1 31 3" xfId="6742" xr:uid="{00000000-0005-0000-0000-00001A000000}"/>
    <cellStyle name="20% - Cor1 31 3 2" xfId="15569" xr:uid="{00000000-0005-0000-0000-00001A000000}"/>
    <cellStyle name="20% - Cor1 31 4" xfId="11206" xr:uid="{00000000-0005-0000-0000-00001A000000}"/>
    <cellStyle name="20% - Cor1 32" xfId="2170" xr:uid="{00000000-0005-0000-0000-00001B000000}"/>
    <cellStyle name="20% - Cor1 32 2" xfId="4232" xr:uid="{00000000-0005-0000-0000-00001B000000}"/>
    <cellStyle name="20% - Cor1 32 2 2" xfId="8632" xr:uid="{00000000-0005-0000-0000-00001B000000}"/>
    <cellStyle name="20% - Cor1 32 2 2 2" xfId="17455" xr:uid="{00000000-0005-0000-0000-00001B000000}"/>
    <cellStyle name="20% - Cor1 32 2 3" xfId="13102" xr:uid="{00000000-0005-0000-0000-00001B000000}"/>
    <cellStyle name="20% - Cor1 32 3" xfId="6743" xr:uid="{00000000-0005-0000-0000-00001B000000}"/>
    <cellStyle name="20% - Cor1 32 3 2" xfId="15570" xr:uid="{00000000-0005-0000-0000-00001B000000}"/>
    <cellStyle name="20% - Cor1 32 4" xfId="11207" xr:uid="{00000000-0005-0000-0000-00001B000000}"/>
    <cellStyle name="20% - Cor1 33" xfId="2171" xr:uid="{00000000-0005-0000-0000-00001C000000}"/>
    <cellStyle name="20% - Cor1 33 2" xfId="4233" xr:uid="{00000000-0005-0000-0000-00001C000000}"/>
    <cellStyle name="20% - Cor1 33 2 2" xfId="8633" xr:uid="{00000000-0005-0000-0000-00001C000000}"/>
    <cellStyle name="20% - Cor1 33 2 2 2" xfId="17456" xr:uid="{00000000-0005-0000-0000-00001C000000}"/>
    <cellStyle name="20% - Cor1 33 2 3" xfId="13103" xr:uid="{00000000-0005-0000-0000-00001C000000}"/>
    <cellStyle name="20% - Cor1 33 3" xfId="6744" xr:uid="{00000000-0005-0000-0000-00001C000000}"/>
    <cellStyle name="20% - Cor1 33 3 2" xfId="15571" xr:uid="{00000000-0005-0000-0000-00001C000000}"/>
    <cellStyle name="20% - Cor1 33 4" xfId="11208" xr:uid="{00000000-0005-0000-0000-00001C000000}"/>
    <cellStyle name="20% - Cor1 34" xfId="2172" xr:uid="{00000000-0005-0000-0000-00001D000000}"/>
    <cellStyle name="20% - Cor1 34 2" xfId="4234" xr:uid="{00000000-0005-0000-0000-00001D000000}"/>
    <cellStyle name="20% - Cor1 34 2 2" xfId="8634" xr:uid="{00000000-0005-0000-0000-00001D000000}"/>
    <cellStyle name="20% - Cor1 34 2 2 2" xfId="17457" xr:uid="{00000000-0005-0000-0000-00001D000000}"/>
    <cellStyle name="20% - Cor1 34 2 3" xfId="13104" xr:uid="{00000000-0005-0000-0000-00001D000000}"/>
    <cellStyle name="20% - Cor1 34 3" xfId="6745" xr:uid="{00000000-0005-0000-0000-00001D000000}"/>
    <cellStyle name="20% - Cor1 34 3 2" xfId="15572" xr:uid="{00000000-0005-0000-0000-00001D000000}"/>
    <cellStyle name="20% - Cor1 34 4" xfId="11209" xr:uid="{00000000-0005-0000-0000-00001D000000}"/>
    <cellStyle name="20% - Cor1 35" xfId="2173" xr:uid="{00000000-0005-0000-0000-00001E000000}"/>
    <cellStyle name="20% - Cor1 35 2" xfId="4235" xr:uid="{00000000-0005-0000-0000-00001E000000}"/>
    <cellStyle name="20% - Cor1 35 2 2" xfId="8635" xr:uid="{00000000-0005-0000-0000-00001E000000}"/>
    <cellStyle name="20% - Cor1 35 2 2 2" xfId="17458" xr:uid="{00000000-0005-0000-0000-00001E000000}"/>
    <cellStyle name="20% - Cor1 35 2 3" xfId="13105" xr:uid="{00000000-0005-0000-0000-00001E000000}"/>
    <cellStyle name="20% - Cor1 35 3" xfId="6746" xr:uid="{00000000-0005-0000-0000-00001E000000}"/>
    <cellStyle name="20% - Cor1 35 3 2" xfId="15573" xr:uid="{00000000-0005-0000-0000-00001E000000}"/>
    <cellStyle name="20% - Cor1 35 4" xfId="11210" xr:uid="{00000000-0005-0000-0000-00001E000000}"/>
    <cellStyle name="20% - Cor1 36" xfId="2174" xr:uid="{00000000-0005-0000-0000-00001F000000}"/>
    <cellStyle name="20% - Cor1 36 2" xfId="4236" xr:uid="{00000000-0005-0000-0000-00001F000000}"/>
    <cellStyle name="20% - Cor1 36 2 2" xfId="8636" xr:uid="{00000000-0005-0000-0000-00001F000000}"/>
    <cellStyle name="20% - Cor1 36 2 2 2" xfId="17459" xr:uid="{00000000-0005-0000-0000-00001F000000}"/>
    <cellStyle name="20% - Cor1 36 2 3" xfId="13106" xr:uid="{00000000-0005-0000-0000-00001F000000}"/>
    <cellStyle name="20% - Cor1 36 3" xfId="6747" xr:uid="{00000000-0005-0000-0000-00001F000000}"/>
    <cellStyle name="20% - Cor1 36 3 2" xfId="15574" xr:uid="{00000000-0005-0000-0000-00001F000000}"/>
    <cellStyle name="20% - Cor1 36 4" xfId="11211" xr:uid="{00000000-0005-0000-0000-00001F000000}"/>
    <cellStyle name="20% - Cor1 37" xfId="2175" xr:uid="{00000000-0005-0000-0000-000020000000}"/>
    <cellStyle name="20% - Cor1 37 2" xfId="4237" xr:uid="{00000000-0005-0000-0000-000020000000}"/>
    <cellStyle name="20% - Cor1 37 2 2" xfId="8637" xr:uid="{00000000-0005-0000-0000-000020000000}"/>
    <cellStyle name="20% - Cor1 37 2 2 2" xfId="17460" xr:uid="{00000000-0005-0000-0000-000020000000}"/>
    <cellStyle name="20% - Cor1 37 2 3" xfId="13107" xr:uid="{00000000-0005-0000-0000-000020000000}"/>
    <cellStyle name="20% - Cor1 37 3" xfId="6748" xr:uid="{00000000-0005-0000-0000-000020000000}"/>
    <cellStyle name="20% - Cor1 37 3 2" xfId="15575" xr:uid="{00000000-0005-0000-0000-000020000000}"/>
    <cellStyle name="20% - Cor1 37 4" xfId="11212" xr:uid="{00000000-0005-0000-0000-000020000000}"/>
    <cellStyle name="20% - Cor1 38" xfId="2176" xr:uid="{00000000-0005-0000-0000-000021000000}"/>
    <cellStyle name="20% - Cor1 38 2" xfId="4238" xr:uid="{00000000-0005-0000-0000-000021000000}"/>
    <cellStyle name="20% - Cor1 38 2 2" xfId="8638" xr:uid="{00000000-0005-0000-0000-000021000000}"/>
    <cellStyle name="20% - Cor1 38 2 2 2" xfId="17461" xr:uid="{00000000-0005-0000-0000-000021000000}"/>
    <cellStyle name="20% - Cor1 38 2 3" xfId="13108" xr:uid="{00000000-0005-0000-0000-000021000000}"/>
    <cellStyle name="20% - Cor1 38 3" xfId="6749" xr:uid="{00000000-0005-0000-0000-000021000000}"/>
    <cellStyle name="20% - Cor1 38 3 2" xfId="15576" xr:uid="{00000000-0005-0000-0000-000021000000}"/>
    <cellStyle name="20% - Cor1 38 4" xfId="11213" xr:uid="{00000000-0005-0000-0000-000021000000}"/>
    <cellStyle name="20% - Cor1 39" xfId="2177" xr:uid="{00000000-0005-0000-0000-000022000000}"/>
    <cellStyle name="20% - Cor1 39 2" xfId="4239" xr:uid="{00000000-0005-0000-0000-000022000000}"/>
    <cellStyle name="20% - Cor1 39 2 2" xfId="8639" xr:uid="{00000000-0005-0000-0000-000022000000}"/>
    <cellStyle name="20% - Cor1 39 2 2 2" xfId="17462" xr:uid="{00000000-0005-0000-0000-000022000000}"/>
    <cellStyle name="20% - Cor1 39 2 3" xfId="13109" xr:uid="{00000000-0005-0000-0000-000022000000}"/>
    <cellStyle name="20% - Cor1 39 3" xfId="6750" xr:uid="{00000000-0005-0000-0000-000022000000}"/>
    <cellStyle name="20% - Cor1 39 3 2" xfId="15577" xr:uid="{00000000-0005-0000-0000-000022000000}"/>
    <cellStyle name="20% - Cor1 39 4" xfId="11214" xr:uid="{00000000-0005-0000-0000-000022000000}"/>
    <cellStyle name="20% - Cor1 4" xfId="365" xr:uid="{00000000-0005-0000-0000-000034000000}"/>
    <cellStyle name="20% - Cor1 4 2" xfId="2179" xr:uid="{00000000-0005-0000-0000-000024000000}"/>
    <cellStyle name="20% - Cor1 4 2 2" xfId="4241" xr:uid="{00000000-0005-0000-0000-000024000000}"/>
    <cellStyle name="20% - Cor1 4 2 2 2" xfId="8641" xr:uid="{00000000-0005-0000-0000-000024000000}"/>
    <cellStyle name="20% - Cor1 4 2 2 2 2" xfId="17464" xr:uid="{00000000-0005-0000-0000-000024000000}"/>
    <cellStyle name="20% - Cor1 4 2 2 3" xfId="13111" xr:uid="{00000000-0005-0000-0000-000024000000}"/>
    <cellStyle name="20% - Cor1 4 2 3" xfId="6752" xr:uid="{00000000-0005-0000-0000-000024000000}"/>
    <cellStyle name="20% - Cor1 4 2 3 2" xfId="15579" xr:uid="{00000000-0005-0000-0000-000024000000}"/>
    <cellStyle name="20% - Cor1 4 2 4" xfId="11216" xr:uid="{00000000-0005-0000-0000-000024000000}"/>
    <cellStyle name="20% - Cor1 4 3" xfId="2178" xr:uid="{00000000-0005-0000-0000-000023000000}"/>
    <cellStyle name="20% - Cor1 4 3 2" xfId="4240" xr:uid="{00000000-0005-0000-0000-000023000000}"/>
    <cellStyle name="20% - Cor1 4 3 2 2" xfId="8640" xr:uid="{00000000-0005-0000-0000-000023000000}"/>
    <cellStyle name="20% - Cor1 4 3 2 2 2" xfId="17463" xr:uid="{00000000-0005-0000-0000-000023000000}"/>
    <cellStyle name="20% - Cor1 4 3 2 3" xfId="13110" xr:uid="{00000000-0005-0000-0000-000023000000}"/>
    <cellStyle name="20% - Cor1 4 3 3" xfId="6751" xr:uid="{00000000-0005-0000-0000-000023000000}"/>
    <cellStyle name="20% - Cor1 4 3 3 2" xfId="15578" xr:uid="{00000000-0005-0000-0000-000023000000}"/>
    <cellStyle name="20% - Cor1 4 3 4" xfId="11215" xr:uid="{00000000-0005-0000-0000-000023000000}"/>
    <cellStyle name="20% - Cor1 4 4" xfId="2034" xr:uid="{00000000-0005-0000-0000-000025020000}"/>
    <cellStyle name="20% - Cor1 4 4 2" xfId="6659" xr:uid="{00000000-0005-0000-0000-000025020000}"/>
    <cellStyle name="20% - Cor1 4 4 2 2" xfId="15488" xr:uid="{00000000-0005-0000-0000-000025020000}"/>
    <cellStyle name="20% - Cor1 4 4 3" xfId="11120" xr:uid="{00000000-0005-0000-0000-000025020000}"/>
    <cellStyle name="20% - Cor1 4 5" xfId="4143" xr:uid="{00000000-0005-0000-0000-000025020000}"/>
    <cellStyle name="20% - Cor1 4 5 2" xfId="8543" xr:uid="{00000000-0005-0000-0000-000025020000}"/>
    <cellStyle name="20% - Cor1 4 5 2 2" xfId="17366" xr:uid="{00000000-0005-0000-0000-000025020000}"/>
    <cellStyle name="20% - Cor1 4 5 3" xfId="13013" xr:uid="{00000000-0005-0000-0000-000025020000}"/>
    <cellStyle name="20% - Cor1 40" xfId="2180" xr:uid="{00000000-0005-0000-0000-000025000000}"/>
    <cellStyle name="20% - Cor1 40 2" xfId="4242" xr:uid="{00000000-0005-0000-0000-000025000000}"/>
    <cellStyle name="20% - Cor1 40 2 2" xfId="8642" xr:uid="{00000000-0005-0000-0000-000025000000}"/>
    <cellStyle name="20% - Cor1 40 2 2 2" xfId="17465" xr:uid="{00000000-0005-0000-0000-000025000000}"/>
    <cellStyle name="20% - Cor1 40 2 3" xfId="13112" xr:uid="{00000000-0005-0000-0000-000025000000}"/>
    <cellStyle name="20% - Cor1 40 3" xfId="6753" xr:uid="{00000000-0005-0000-0000-000025000000}"/>
    <cellStyle name="20% - Cor1 40 3 2" xfId="15580" xr:uid="{00000000-0005-0000-0000-000025000000}"/>
    <cellStyle name="20% - Cor1 40 4" xfId="11217" xr:uid="{00000000-0005-0000-0000-000025000000}"/>
    <cellStyle name="20% - Cor1 41" xfId="2181" xr:uid="{00000000-0005-0000-0000-000026000000}"/>
    <cellStyle name="20% - Cor1 41 2" xfId="4243" xr:uid="{00000000-0005-0000-0000-000026000000}"/>
    <cellStyle name="20% - Cor1 41 2 2" xfId="8643" xr:uid="{00000000-0005-0000-0000-000026000000}"/>
    <cellStyle name="20% - Cor1 41 2 2 2" xfId="17466" xr:uid="{00000000-0005-0000-0000-000026000000}"/>
    <cellStyle name="20% - Cor1 41 2 3" xfId="13113" xr:uid="{00000000-0005-0000-0000-000026000000}"/>
    <cellStyle name="20% - Cor1 41 3" xfId="6754" xr:uid="{00000000-0005-0000-0000-000026000000}"/>
    <cellStyle name="20% - Cor1 41 3 2" xfId="15581" xr:uid="{00000000-0005-0000-0000-000026000000}"/>
    <cellStyle name="20% - Cor1 41 4" xfId="11218" xr:uid="{00000000-0005-0000-0000-000026000000}"/>
    <cellStyle name="20% - Cor1 42" xfId="2182" xr:uid="{00000000-0005-0000-0000-000027000000}"/>
    <cellStyle name="20% - Cor1 42 2" xfId="4244" xr:uid="{00000000-0005-0000-0000-000027000000}"/>
    <cellStyle name="20% - Cor1 42 2 2" xfId="8644" xr:uid="{00000000-0005-0000-0000-000027000000}"/>
    <cellStyle name="20% - Cor1 42 2 2 2" xfId="17467" xr:uid="{00000000-0005-0000-0000-000027000000}"/>
    <cellStyle name="20% - Cor1 42 2 3" xfId="13114" xr:uid="{00000000-0005-0000-0000-000027000000}"/>
    <cellStyle name="20% - Cor1 42 3" xfId="6755" xr:uid="{00000000-0005-0000-0000-000027000000}"/>
    <cellStyle name="20% - Cor1 42 3 2" xfId="15582" xr:uid="{00000000-0005-0000-0000-000027000000}"/>
    <cellStyle name="20% - Cor1 42 4" xfId="11219" xr:uid="{00000000-0005-0000-0000-000027000000}"/>
    <cellStyle name="20% - Cor1 43" xfId="2183" xr:uid="{00000000-0005-0000-0000-000028000000}"/>
    <cellStyle name="20% - Cor1 43 2" xfId="4245" xr:uid="{00000000-0005-0000-0000-000028000000}"/>
    <cellStyle name="20% - Cor1 43 2 2" xfId="8645" xr:uid="{00000000-0005-0000-0000-000028000000}"/>
    <cellStyle name="20% - Cor1 43 2 2 2" xfId="17468" xr:uid="{00000000-0005-0000-0000-000028000000}"/>
    <cellStyle name="20% - Cor1 43 2 3" xfId="13115" xr:uid="{00000000-0005-0000-0000-000028000000}"/>
    <cellStyle name="20% - Cor1 43 3" xfId="6756" xr:uid="{00000000-0005-0000-0000-000028000000}"/>
    <cellStyle name="20% - Cor1 43 3 2" xfId="15583" xr:uid="{00000000-0005-0000-0000-000028000000}"/>
    <cellStyle name="20% - Cor1 43 4" xfId="11220" xr:uid="{00000000-0005-0000-0000-000028000000}"/>
    <cellStyle name="20% - Cor1 44" xfId="2184" xr:uid="{00000000-0005-0000-0000-000029000000}"/>
    <cellStyle name="20% - Cor1 44 2" xfId="4246" xr:uid="{00000000-0005-0000-0000-000029000000}"/>
    <cellStyle name="20% - Cor1 44 2 2" xfId="8646" xr:uid="{00000000-0005-0000-0000-000029000000}"/>
    <cellStyle name="20% - Cor1 44 2 2 2" xfId="17469" xr:uid="{00000000-0005-0000-0000-000029000000}"/>
    <cellStyle name="20% - Cor1 44 2 3" xfId="13116" xr:uid="{00000000-0005-0000-0000-000029000000}"/>
    <cellStyle name="20% - Cor1 44 3" xfId="6757" xr:uid="{00000000-0005-0000-0000-000029000000}"/>
    <cellStyle name="20% - Cor1 44 3 2" xfId="15584" xr:uid="{00000000-0005-0000-0000-000029000000}"/>
    <cellStyle name="20% - Cor1 44 4" xfId="11221" xr:uid="{00000000-0005-0000-0000-000029000000}"/>
    <cellStyle name="20% - Cor1 45" xfId="2185" xr:uid="{00000000-0005-0000-0000-00002A000000}"/>
    <cellStyle name="20% - Cor1 45 2" xfId="4247" xr:uid="{00000000-0005-0000-0000-00002A000000}"/>
    <cellStyle name="20% - Cor1 45 2 2" xfId="8647" xr:uid="{00000000-0005-0000-0000-00002A000000}"/>
    <cellStyle name="20% - Cor1 45 2 2 2" xfId="17470" xr:uid="{00000000-0005-0000-0000-00002A000000}"/>
    <cellStyle name="20% - Cor1 45 2 3" xfId="13117" xr:uid="{00000000-0005-0000-0000-00002A000000}"/>
    <cellStyle name="20% - Cor1 45 3" xfId="6758" xr:uid="{00000000-0005-0000-0000-00002A000000}"/>
    <cellStyle name="20% - Cor1 45 3 2" xfId="15585" xr:uid="{00000000-0005-0000-0000-00002A000000}"/>
    <cellStyle name="20% - Cor1 45 4" xfId="11222" xr:uid="{00000000-0005-0000-0000-00002A000000}"/>
    <cellStyle name="20% - Cor1 46" xfId="2186" xr:uid="{00000000-0005-0000-0000-00002B000000}"/>
    <cellStyle name="20% - Cor1 46 2" xfId="4248" xr:uid="{00000000-0005-0000-0000-00002B000000}"/>
    <cellStyle name="20% - Cor1 46 2 2" xfId="8648" xr:uid="{00000000-0005-0000-0000-00002B000000}"/>
    <cellStyle name="20% - Cor1 46 2 2 2" xfId="17471" xr:uid="{00000000-0005-0000-0000-00002B000000}"/>
    <cellStyle name="20% - Cor1 46 2 3" xfId="13118" xr:uid="{00000000-0005-0000-0000-00002B000000}"/>
    <cellStyle name="20% - Cor1 46 3" xfId="6759" xr:uid="{00000000-0005-0000-0000-00002B000000}"/>
    <cellStyle name="20% - Cor1 46 3 2" xfId="15586" xr:uid="{00000000-0005-0000-0000-00002B000000}"/>
    <cellStyle name="20% - Cor1 46 4" xfId="11223" xr:uid="{00000000-0005-0000-0000-00002B000000}"/>
    <cellStyle name="20% - Cor1 47" xfId="2187" xr:uid="{00000000-0005-0000-0000-00002C000000}"/>
    <cellStyle name="20% - Cor1 47 2" xfId="4249" xr:uid="{00000000-0005-0000-0000-00002C000000}"/>
    <cellStyle name="20% - Cor1 47 2 2" xfId="8649" xr:uid="{00000000-0005-0000-0000-00002C000000}"/>
    <cellStyle name="20% - Cor1 47 2 2 2" xfId="17472" xr:uid="{00000000-0005-0000-0000-00002C000000}"/>
    <cellStyle name="20% - Cor1 47 2 3" xfId="13119" xr:uid="{00000000-0005-0000-0000-00002C000000}"/>
    <cellStyle name="20% - Cor1 47 3" xfId="6760" xr:uid="{00000000-0005-0000-0000-00002C000000}"/>
    <cellStyle name="20% - Cor1 47 3 2" xfId="15587" xr:uid="{00000000-0005-0000-0000-00002C000000}"/>
    <cellStyle name="20% - Cor1 47 4" xfId="11224" xr:uid="{00000000-0005-0000-0000-00002C000000}"/>
    <cellStyle name="20% - Cor1 48" xfId="2188" xr:uid="{00000000-0005-0000-0000-00002D000000}"/>
    <cellStyle name="20% - Cor1 48 2" xfId="4250" xr:uid="{00000000-0005-0000-0000-00002D000000}"/>
    <cellStyle name="20% - Cor1 48 2 2" xfId="8650" xr:uid="{00000000-0005-0000-0000-00002D000000}"/>
    <cellStyle name="20% - Cor1 48 2 2 2" xfId="17473" xr:uid="{00000000-0005-0000-0000-00002D000000}"/>
    <cellStyle name="20% - Cor1 48 2 3" xfId="13120" xr:uid="{00000000-0005-0000-0000-00002D000000}"/>
    <cellStyle name="20% - Cor1 48 3" xfId="6761" xr:uid="{00000000-0005-0000-0000-00002D000000}"/>
    <cellStyle name="20% - Cor1 48 3 2" xfId="15588" xr:uid="{00000000-0005-0000-0000-00002D000000}"/>
    <cellStyle name="20% - Cor1 48 4" xfId="11225" xr:uid="{00000000-0005-0000-0000-00002D000000}"/>
    <cellStyle name="20% - Cor1 49" xfId="2189" xr:uid="{00000000-0005-0000-0000-00002E000000}"/>
    <cellStyle name="20% - Cor1 49 2" xfId="4251" xr:uid="{00000000-0005-0000-0000-00002E000000}"/>
    <cellStyle name="20% - Cor1 49 2 2" xfId="8651" xr:uid="{00000000-0005-0000-0000-00002E000000}"/>
    <cellStyle name="20% - Cor1 49 2 2 2" xfId="17474" xr:uid="{00000000-0005-0000-0000-00002E000000}"/>
    <cellStyle name="20% - Cor1 49 2 3" xfId="13121" xr:uid="{00000000-0005-0000-0000-00002E000000}"/>
    <cellStyle name="20% - Cor1 49 3" xfId="6762" xr:uid="{00000000-0005-0000-0000-00002E000000}"/>
    <cellStyle name="20% - Cor1 49 3 2" xfId="15589" xr:uid="{00000000-0005-0000-0000-00002E000000}"/>
    <cellStyle name="20% - Cor1 49 4" xfId="11226" xr:uid="{00000000-0005-0000-0000-00002E000000}"/>
    <cellStyle name="20% - Cor1 5" xfId="2059" xr:uid="{00000000-0005-0000-0000-00004F020000}"/>
    <cellStyle name="20% - Cor1 5 2" xfId="2191" xr:uid="{00000000-0005-0000-0000-000030000000}"/>
    <cellStyle name="20% - Cor1 5 2 2" xfId="4253" xr:uid="{00000000-0005-0000-0000-000030000000}"/>
    <cellStyle name="20% - Cor1 5 2 2 2" xfId="8653" xr:uid="{00000000-0005-0000-0000-000030000000}"/>
    <cellStyle name="20% - Cor1 5 2 2 2 2" xfId="17476" xr:uid="{00000000-0005-0000-0000-000030000000}"/>
    <cellStyle name="20% - Cor1 5 2 2 3" xfId="13123" xr:uid="{00000000-0005-0000-0000-000030000000}"/>
    <cellStyle name="20% - Cor1 5 2 3" xfId="6764" xr:uid="{00000000-0005-0000-0000-000030000000}"/>
    <cellStyle name="20% - Cor1 5 2 3 2" xfId="15591" xr:uid="{00000000-0005-0000-0000-000030000000}"/>
    <cellStyle name="20% - Cor1 5 2 4" xfId="11228" xr:uid="{00000000-0005-0000-0000-000030000000}"/>
    <cellStyle name="20% - Cor1 5 3" xfId="2190" xr:uid="{00000000-0005-0000-0000-00002F000000}"/>
    <cellStyle name="20% - Cor1 5 3 2" xfId="4252" xr:uid="{00000000-0005-0000-0000-00002F000000}"/>
    <cellStyle name="20% - Cor1 5 3 2 2" xfId="8652" xr:uid="{00000000-0005-0000-0000-00002F000000}"/>
    <cellStyle name="20% - Cor1 5 3 2 2 2" xfId="17475" xr:uid="{00000000-0005-0000-0000-00002F000000}"/>
    <cellStyle name="20% - Cor1 5 3 2 3" xfId="13122" xr:uid="{00000000-0005-0000-0000-00002F000000}"/>
    <cellStyle name="20% - Cor1 5 3 3" xfId="6763" xr:uid="{00000000-0005-0000-0000-00002F000000}"/>
    <cellStyle name="20% - Cor1 5 3 3 2" xfId="15590" xr:uid="{00000000-0005-0000-0000-00002F000000}"/>
    <cellStyle name="20% - Cor1 5 3 4" xfId="11227" xr:uid="{00000000-0005-0000-0000-00002F000000}"/>
    <cellStyle name="20% - Cor1 5 4" xfId="4161" xr:uid="{00000000-0005-0000-0000-00004F020000}"/>
    <cellStyle name="20% - Cor1 5 4 2" xfId="8561" xr:uid="{00000000-0005-0000-0000-00004F020000}"/>
    <cellStyle name="20% - Cor1 5 4 2 2" xfId="17384" xr:uid="{00000000-0005-0000-0000-00004F020000}"/>
    <cellStyle name="20% - Cor1 5 4 3" xfId="13031" xr:uid="{00000000-0005-0000-0000-00004F020000}"/>
    <cellStyle name="20% - Cor1 5 5" xfId="6677" xr:uid="{00000000-0005-0000-0000-00004F020000}"/>
    <cellStyle name="20% - Cor1 5 5 2" xfId="15506" xr:uid="{00000000-0005-0000-0000-00004F020000}"/>
    <cellStyle name="20% - Cor1 5 6" xfId="11138" xr:uid="{00000000-0005-0000-0000-00004F020000}"/>
    <cellStyle name="20% - Cor1 50" xfId="2192" xr:uid="{00000000-0005-0000-0000-000031000000}"/>
    <cellStyle name="20% - Cor1 50 2" xfId="4254" xr:uid="{00000000-0005-0000-0000-000031000000}"/>
    <cellStyle name="20% - Cor1 50 2 2" xfId="8654" xr:uid="{00000000-0005-0000-0000-000031000000}"/>
    <cellStyle name="20% - Cor1 50 2 2 2" xfId="17477" xr:uid="{00000000-0005-0000-0000-000031000000}"/>
    <cellStyle name="20% - Cor1 50 2 3" xfId="13124" xr:uid="{00000000-0005-0000-0000-000031000000}"/>
    <cellStyle name="20% - Cor1 50 3" xfId="6765" xr:uid="{00000000-0005-0000-0000-000031000000}"/>
    <cellStyle name="20% - Cor1 50 3 2" xfId="15592" xr:uid="{00000000-0005-0000-0000-000031000000}"/>
    <cellStyle name="20% - Cor1 50 4" xfId="11229" xr:uid="{00000000-0005-0000-0000-000031000000}"/>
    <cellStyle name="20% - Cor1 51" xfId="2193" xr:uid="{00000000-0005-0000-0000-000032000000}"/>
    <cellStyle name="20% - Cor1 51 2" xfId="4255" xr:uid="{00000000-0005-0000-0000-000032000000}"/>
    <cellStyle name="20% - Cor1 51 2 2" xfId="8655" xr:uid="{00000000-0005-0000-0000-000032000000}"/>
    <cellStyle name="20% - Cor1 51 2 2 2" xfId="17478" xr:uid="{00000000-0005-0000-0000-000032000000}"/>
    <cellStyle name="20% - Cor1 51 2 3" xfId="13125" xr:uid="{00000000-0005-0000-0000-000032000000}"/>
    <cellStyle name="20% - Cor1 51 3" xfId="6766" xr:uid="{00000000-0005-0000-0000-000032000000}"/>
    <cellStyle name="20% - Cor1 51 3 2" xfId="15593" xr:uid="{00000000-0005-0000-0000-000032000000}"/>
    <cellStyle name="20% - Cor1 51 4" xfId="11230" xr:uid="{00000000-0005-0000-0000-000032000000}"/>
    <cellStyle name="20% - Cor1 52" xfId="2194" xr:uid="{00000000-0005-0000-0000-000033000000}"/>
    <cellStyle name="20% - Cor1 52 2" xfId="4256" xr:uid="{00000000-0005-0000-0000-000033000000}"/>
    <cellStyle name="20% - Cor1 52 2 2" xfId="8656" xr:uid="{00000000-0005-0000-0000-000033000000}"/>
    <cellStyle name="20% - Cor1 52 2 2 2" xfId="17479" xr:uid="{00000000-0005-0000-0000-000033000000}"/>
    <cellStyle name="20% - Cor1 52 2 3" xfId="13126" xr:uid="{00000000-0005-0000-0000-000033000000}"/>
    <cellStyle name="20% - Cor1 52 3" xfId="6767" xr:uid="{00000000-0005-0000-0000-000033000000}"/>
    <cellStyle name="20% - Cor1 52 3 2" xfId="15594" xr:uid="{00000000-0005-0000-0000-000033000000}"/>
    <cellStyle name="20% - Cor1 52 4" xfId="11231" xr:uid="{00000000-0005-0000-0000-000033000000}"/>
    <cellStyle name="20% - Cor1 53" xfId="2195" xr:uid="{00000000-0005-0000-0000-000034000000}"/>
    <cellStyle name="20% - Cor1 53 2" xfId="4257" xr:uid="{00000000-0005-0000-0000-000034000000}"/>
    <cellStyle name="20% - Cor1 53 2 2" xfId="8657" xr:uid="{00000000-0005-0000-0000-000034000000}"/>
    <cellStyle name="20% - Cor1 53 2 2 2" xfId="17480" xr:uid="{00000000-0005-0000-0000-000034000000}"/>
    <cellStyle name="20% - Cor1 53 2 3" xfId="13127" xr:uid="{00000000-0005-0000-0000-000034000000}"/>
    <cellStyle name="20% - Cor1 53 3" xfId="6768" xr:uid="{00000000-0005-0000-0000-000034000000}"/>
    <cellStyle name="20% - Cor1 53 3 2" xfId="15595" xr:uid="{00000000-0005-0000-0000-000034000000}"/>
    <cellStyle name="20% - Cor1 53 4" xfId="11232" xr:uid="{00000000-0005-0000-0000-000034000000}"/>
    <cellStyle name="20% - Cor1 54" xfId="2196" xr:uid="{00000000-0005-0000-0000-000035000000}"/>
    <cellStyle name="20% - Cor1 54 2" xfId="4258" xr:uid="{00000000-0005-0000-0000-000035000000}"/>
    <cellStyle name="20% - Cor1 54 2 2" xfId="8658" xr:uid="{00000000-0005-0000-0000-000035000000}"/>
    <cellStyle name="20% - Cor1 54 2 2 2" xfId="17481" xr:uid="{00000000-0005-0000-0000-000035000000}"/>
    <cellStyle name="20% - Cor1 54 2 3" xfId="13128" xr:uid="{00000000-0005-0000-0000-000035000000}"/>
    <cellStyle name="20% - Cor1 54 3" xfId="6769" xr:uid="{00000000-0005-0000-0000-000035000000}"/>
    <cellStyle name="20% - Cor1 54 3 2" xfId="15596" xr:uid="{00000000-0005-0000-0000-000035000000}"/>
    <cellStyle name="20% - Cor1 54 4" xfId="11233" xr:uid="{00000000-0005-0000-0000-000035000000}"/>
    <cellStyle name="20% - Cor1 55" xfId="2197" xr:uid="{00000000-0005-0000-0000-000036000000}"/>
    <cellStyle name="20% - Cor1 55 2" xfId="4259" xr:uid="{00000000-0005-0000-0000-000036000000}"/>
    <cellStyle name="20% - Cor1 55 2 2" xfId="8659" xr:uid="{00000000-0005-0000-0000-000036000000}"/>
    <cellStyle name="20% - Cor1 55 2 2 2" xfId="17482" xr:uid="{00000000-0005-0000-0000-000036000000}"/>
    <cellStyle name="20% - Cor1 55 2 3" xfId="13129" xr:uid="{00000000-0005-0000-0000-000036000000}"/>
    <cellStyle name="20% - Cor1 55 3" xfId="6770" xr:uid="{00000000-0005-0000-0000-000036000000}"/>
    <cellStyle name="20% - Cor1 55 3 2" xfId="15597" xr:uid="{00000000-0005-0000-0000-000036000000}"/>
    <cellStyle name="20% - Cor1 55 4" xfId="11234" xr:uid="{00000000-0005-0000-0000-000036000000}"/>
    <cellStyle name="20% - Cor1 56" xfId="2198" xr:uid="{00000000-0005-0000-0000-000037000000}"/>
    <cellStyle name="20% - Cor1 56 2" xfId="4260" xr:uid="{00000000-0005-0000-0000-000037000000}"/>
    <cellStyle name="20% - Cor1 56 2 2" xfId="8660" xr:uid="{00000000-0005-0000-0000-000037000000}"/>
    <cellStyle name="20% - Cor1 56 2 2 2" xfId="17483" xr:uid="{00000000-0005-0000-0000-000037000000}"/>
    <cellStyle name="20% - Cor1 56 2 3" xfId="13130" xr:uid="{00000000-0005-0000-0000-000037000000}"/>
    <cellStyle name="20% - Cor1 56 3" xfId="6771" xr:uid="{00000000-0005-0000-0000-000037000000}"/>
    <cellStyle name="20% - Cor1 56 3 2" xfId="15598" xr:uid="{00000000-0005-0000-0000-000037000000}"/>
    <cellStyle name="20% - Cor1 56 4" xfId="11235" xr:uid="{00000000-0005-0000-0000-000037000000}"/>
    <cellStyle name="20% - Cor1 57" xfId="2199" xr:uid="{00000000-0005-0000-0000-000038000000}"/>
    <cellStyle name="20% - Cor1 57 2" xfId="4261" xr:uid="{00000000-0005-0000-0000-000038000000}"/>
    <cellStyle name="20% - Cor1 57 2 2" xfId="8661" xr:uid="{00000000-0005-0000-0000-000038000000}"/>
    <cellStyle name="20% - Cor1 57 2 2 2" xfId="17484" xr:uid="{00000000-0005-0000-0000-000038000000}"/>
    <cellStyle name="20% - Cor1 57 2 3" xfId="13131" xr:uid="{00000000-0005-0000-0000-000038000000}"/>
    <cellStyle name="20% - Cor1 57 3" xfId="6772" xr:uid="{00000000-0005-0000-0000-000038000000}"/>
    <cellStyle name="20% - Cor1 57 3 2" xfId="15599" xr:uid="{00000000-0005-0000-0000-000038000000}"/>
    <cellStyle name="20% - Cor1 57 4" xfId="11236" xr:uid="{00000000-0005-0000-0000-000038000000}"/>
    <cellStyle name="20% - Cor1 58" xfId="2200" xr:uid="{00000000-0005-0000-0000-000039000000}"/>
    <cellStyle name="20% - Cor1 58 2" xfId="4262" xr:uid="{00000000-0005-0000-0000-000039000000}"/>
    <cellStyle name="20% - Cor1 58 2 2" xfId="8662" xr:uid="{00000000-0005-0000-0000-000039000000}"/>
    <cellStyle name="20% - Cor1 58 2 2 2" xfId="17485" xr:uid="{00000000-0005-0000-0000-000039000000}"/>
    <cellStyle name="20% - Cor1 58 2 3" xfId="13132" xr:uid="{00000000-0005-0000-0000-000039000000}"/>
    <cellStyle name="20% - Cor1 58 3" xfId="6773" xr:uid="{00000000-0005-0000-0000-000039000000}"/>
    <cellStyle name="20% - Cor1 58 3 2" xfId="15600" xr:uid="{00000000-0005-0000-0000-000039000000}"/>
    <cellStyle name="20% - Cor1 58 4" xfId="11237" xr:uid="{00000000-0005-0000-0000-000039000000}"/>
    <cellStyle name="20% - Cor1 59" xfId="2201" xr:uid="{00000000-0005-0000-0000-00003A000000}"/>
    <cellStyle name="20% - Cor1 59 2" xfId="4263" xr:uid="{00000000-0005-0000-0000-00003A000000}"/>
    <cellStyle name="20% - Cor1 59 2 2" xfId="8663" xr:uid="{00000000-0005-0000-0000-00003A000000}"/>
    <cellStyle name="20% - Cor1 59 2 2 2" xfId="17486" xr:uid="{00000000-0005-0000-0000-00003A000000}"/>
    <cellStyle name="20% - Cor1 59 2 3" xfId="13133" xr:uid="{00000000-0005-0000-0000-00003A000000}"/>
    <cellStyle name="20% - Cor1 59 3" xfId="6774" xr:uid="{00000000-0005-0000-0000-00003A000000}"/>
    <cellStyle name="20% - Cor1 59 3 2" xfId="15601" xr:uid="{00000000-0005-0000-0000-00003A000000}"/>
    <cellStyle name="20% - Cor1 59 4" xfId="11238" xr:uid="{00000000-0005-0000-0000-00003A000000}"/>
    <cellStyle name="20% - Cor1 6" xfId="2202" xr:uid="{00000000-0005-0000-0000-00003B000000}"/>
    <cellStyle name="20% - Cor1 6 2" xfId="2203" xr:uid="{00000000-0005-0000-0000-00003C000000}"/>
    <cellStyle name="20% - Cor1 6 2 2" xfId="4265" xr:uid="{00000000-0005-0000-0000-00003C000000}"/>
    <cellStyle name="20% - Cor1 6 2 2 2" xfId="8665" xr:uid="{00000000-0005-0000-0000-00003C000000}"/>
    <cellStyle name="20% - Cor1 6 2 2 2 2" xfId="17488" xr:uid="{00000000-0005-0000-0000-00003C000000}"/>
    <cellStyle name="20% - Cor1 6 2 2 3" xfId="13135" xr:uid="{00000000-0005-0000-0000-00003C000000}"/>
    <cellStyle name="20% - Cor1 6 2 3" xfId="6776" xr:uid="{00000000-0005-0000-0000-00003C000000}"/>
    <cellStyle name="20% - Cor1 6 2 3 2" xfId="15603" xr:uid="{00000000-0005-0000-0000-00003C000000}"/>
    <cellStyle name="20% - Cor1 6 2 4" xfId="11240" xr:uid="{00000000-0005-0000-0000-00003C000000}"/>
    <cellStyle name="20% - Cor1 6 3" xfId="4264" xr:uid="{00000000-0005-0000-0000-00003B000000}"/>
    <cellStyle name="20% - Cor1 6 3 2" xfId="8664" xr:uid="{00000000-0005-0000-0000-00003B000000}"/>
    <cellStyle name="20% - Cor1 6 3 2 2" xfId="17487" xr:uid="{00000000-0005-0000-0000-00003B000000}"/>
    <cellStyle name="20% - Cor1 6 3 3" xfId="13134" xr:uid="{00000000-0005-0000-0000-00003B000000}"/>
    <cellStyle name="20% - Cor1 6 4" xfId="6775" xr:uid="{00000000-0005-0000-0000-00003B000000}"/>
    <cellStyle name="20% - Cor1 6 4 2" xfId="15602" xr:uid="{00000000-0005-0000-0000-00003B000000}"/>
    <cellStyle name="20% - Cor1 6 5" xfId="11239" xr:uid="{00000000-0005-0000-0000-00003B000000}"/>
    <cellStyle name="20% - Cor1 60" xfId="2204" xr:uid="{00000000-0005-0000-0000-00003D000000}"/>
    <cellStyle name="20% - Cor1 60 2" xfId="4266" xr:uid="{00000000-0005-0000-0000-00003D000000}"/>
    <cellStyle name="20% - Cor1 60 2 2" xfId="8666" xr:uid="{00000000-0005-0000-0000-00003D000000}"/>
    <cellStyle name="20% - Cor1 60 2 2 2" xfId="17489" xr:uid="{00000000-0005-0000-0000-00003D000000}"/>
    <cellStyle name="20% - Cor1 60 2 3" xfId="13136" xr:uid="{00000000-0005-0000-0000-00003D000000}"/>
    <cellStyle name="20% - Cor1 60 3" xfId="6777" xr:uid="{00000000-0005-0000-0000-00003D000000}"/>
    <cellStyle name="20% - Cor1 60 3 2" xfId="15604" xr:uid="{00000000-0005-0000-0000-00003D000000}"/>
    <cellStyle name="20% - Cor1 60 4" xfId="11241" xr:uid="{00000000-0005-0000-0000-00003D000000}"/>
    <cellStyle name="20% - Cor1 61" xfId="2205" xr:uid="{00000000-0005-0000-0000-00003E000000}"/>
    <cellStyle name="20% - Cor1 61 2" xfId="4267" xr:uid="{00000000-0005-0000-0000-00003E000000}"/>
    <cellStyle name="20% - Cor1 61 2 2" xfId="8667" xr:uid="{00000000-0005-0000-0000-00003E000000}"/>
    <cellStyle name="20% - Cor1 61 2 2 2" xfId="17490" xr:uid="{00000000-0005-0000-0000-00003E000000}"/>
    <cellStyle name="20% - Cor1 61 2 3" xfId="13137" xr:uid="{00000000-0005-0000-0000-00003E000000}"/>
    <cellStyle name="20% - Cor1 61 3" xfId="6778" xr:uid="{00000000-0005-0000-0000-00003E000000}"/>
    <cellStyle name="20% - Cor1 61 3 2" xfId="15605" xr:uid="{00000000-0005-0000-0000-00003E000000}"/>
    <cellStyle name="20% - Cor1 61 4" xfId="11242" xr:uid="{00000000-0005-0000-0000-00003E000000}"/>
    <cellStyle name="20% - Cor1 62" xfId="2206" xr:uid="{00000000-0005-0000-0000-00003F000000}"/>
    <cellStyle name="20% - Cor1 62 2" xfId="4268" xr:uid="{00000000-0005-0000-0000-00003F000000}"/>
    <cellStyle name="20% - Cor1 62 2 2" xfId="8668" xr:uid="{00000000-0005-0000-0000-00003F000000}"/>
    <cellStyle name="20% - Cor1 62 2 2 2" xfId="17491" xr:uid="{00000000-0005-0000-0000-00003F000000}"/>
    <cellStyle name="20% - Cor1 62 2 3" xfId="13138" xr:uid="{00000000-0005-0000-0000-00003F000000}"/>
    <cellStyle name="20% - Cor1 62 3" xfId="6779" xr:uid="{00000000-0005-0000-0000-00003F000000}"/>
    <cellStyle name="20% - Cor1 62 3 2" xfId="15606" xr:uid="{00000000-0005-0000-0000-00003F000000}"/>
    <cellStyle name="20% - Cor1 62 4" xfId="11243" xr:uid="{00000000-0005-0000-0000-00003F000000}"/>
    <cellStyle name="20% - Cor1 63" xfId="2207" xr:uid="{00000000-0005-0000-0000-000040000000}"/>
    <cellStyle name="20% - Cor1 63 2" xfId="4269" xr:uid="{00000000-0005-0000-0000-000040000000}"/>
    <cellStyle name="20% - Cor1 63 2 2" xfId="8669" xr:uid="{00000000-0005-0000-0000-000040000000}"/>
    <cellStyle name="20% - Cor1 63 2 2 2" xfId="17492" xr:uid="{00000000-0005-0000-0000-000040000000}"/>
    <cellStyle name="20% - Cor1 63 2 3" xfId="13139" xr:uid="{00000000-0005-0000-0000-000040000000}"/>
    <cellStyle name="20% - Cor1 63 3" xfId="6780" xr:uid="{00000000-0005-0000-0000-000040000000}"/>
    <cellStyle name="20% - Cor1 63 3 2" xfId="15607" xr:uid="{00000000-0005-0000-0000-000040000000}"/>
    <cellStyle name="20% - Cor1 63 4" xfId="11244" xr:uid="{00000000-0005-0000-0000-000040000000}"/>
    <cellStyle name="20% - Cor1 64" xfId="2208" xr:uid="{00000000-0005-0000-0000-000041000000}"/>
    <cellStyle name="20% - Cor1 64 2" xfId="4270" xr:uid="{00000000-0005-0000-0000-000041000000}"/>
    <cellStyle name="20% - Cor1 64 2 2" xfId="8670" xr:uid="{00000000-0005-0000-0000-000041000000}"/>
    <cellStyle name="20% - Cor1 64 2 2 2" xfId="17493" xr:uid="{00000000-0005-0000-0000-000041000000}"/>
    <cellStyle name="20% - Cor1 64 2 3" xfId="13140" xr:uid="{00000000-0005-0000-0000-000041000000}"/>
    <cellStyle name="20% - Cor1 64 3" xfId="6781" xr:uid="{00000000-0005-0000-0000-000041000000}"/>
    <cellStyle name="20% - Cor1 64 3 2" xfId="15608" xr:uid="{00000000-0005-0000-0000-000041000000}"/>
    <cellStyle name="20% - Cor1 64 4" xfId="11245" xr:uid="{00000000-0005-0000-0000-000041000000}"/>
    <cellStyle name="20% - Cor1 65" xfId="2209" xr:uid="{00000000-0005-0000-0000-000042000000}"/>
    <cellStyle name="20% - Cor1 65 2" xfId="4271" xr:uid="{00000000-0005-0000-0000-000042000000}"/>
    <cellStyle name="20% - Cor1 65 2 2" xfId="8671" xr:uid="{00000000-0005-0000-0000-000042000000}"/>
    <cellStyle name="20% - Cor1 65 2 2 2" xfId="17494" xr:uid="{00000000-0005-0000-0000-000042000000}"/>
    <cellStyle name="20% - Cor1 65 2 3" xfId="13141" xr:uid="{00000000-0005-0000-0000-000042000000}"/>
    <cellStyle name="20% - Cor1 65 3" xfId="6782" xr:uid="{00000000-0005-0000-0000-000042000000}"/>
    <cellStyle name="20% - Cor1 65 3 2" xfId="15609" xr:uid="{00000000-0005-0000-0000-000042000000}"/>
    <cellStyle name="20% - Cor1 65 4" xfId="11246" xr:uid="{00000000-0005-0000-0000-000042000000}"/>
    <cellStyle name="20% - Cor1 66" xfId="2210" xr:uid="{00000000-0005-0000-0000-000043000000}"/>
    <cellStyle name="20% - Cor1 66 2" xfId="4272" xr:uid="{00000000-0005-0000-0000-000043000000}"/>
    <cellStyle name="20% - Cor1 66 2 2" xfId="8672" xr:uid="{00000000-0005-0000-0000-000043000000}"/>
    <cellStyle name="20% - Cor1 66 2 2 2" xfId="17495" xr:uid="{00000000-0005-0000-0000-000043000000}"/>
    <cellStyle name="20% - Cor1 66 2 3" xfId="13142" xr:uid="{00000000-0005-0000-0000-000043000000}"/>
    <cellStyle name="20% - Cor1 66 3" xfId="6783" xr:uid="{00000000-0005-0000-0000-000043000000}"/>
    <cellStyle name="20% - Cor1 66 3 2" xfId="15610" xr:uid="{00000000-0005-0000-0000-000043000000}"/>
    <cellStyle name="20% - Cor1 66 4" xfId="11247" xr:uid="{00000000-0005-0000-0000-000043000000}"/>
    <cellStyle name="20% - Cor1 67" xfId="2211" xr:uid="{00000000-0005-0000-0000-000044000000}"/>
    <cellStyle name="20% - Cor1 67 2" xfId="4273" xr:uid="{00000000-0005-0000-0000-000044000000}"/>
    <cellStyle name="20% - Cor1 67 2 2" xfId="8673" xr:uid="{00000000-0005-0000-0000-000044000000}"/>
    <cellStyle name="20% - Cor1 67 2 2 2" xfId="17496" xr:uid="{00000000-0005-0000-0000-000044000000}"/>
    <cellStyle name="20% - Cor1 67 2 3" xfId="13143" xr:uid="{00000000-0005-0000-0000-000044000000}"/>
    <cellStyle name="20% - Cor1 67 3" xfId="6784" xr:uid="{00000000-0005-0000-0000-000044000000}"/>
    <cellStyle name="20% - Cor1 67 3 2" xfId="15611" xr:uid="{00000000-0005-0000-0000-000044000000}"/>
    <cellStyle name="20% - Cor1 67 4" xfId="11248" xr:uid="{00000000-0005-0000-0000-000044000000}"/>
    <cellStyle name="20% - Cor1 68" xfId="2212" xr:uid="{00000000-0005-0000-0000-000045000000}"/>
    <cellStyle name="20% - Cor1 68 2" xfId="4274" xr:uid="{00000000-0005-0000-0000-000045000000}"/>
    <cellStyle name="20% - Cor1 68 2 2" xfId="8674" xr:uid="{00000000-0005-0000-0000-000045000000}"/>
    <cellStyle name="20% - Cor1 68 2 2 2" xfId="17497" xr:uid="{00000000-0005-0000-0000-000045000000}"/>
    <cellStyle name="20% - Cor1 68 2 3" xfId="13144" xr:uid="{00000000-0005-0000-0000-000045000000}"/>
    <cellStyle name="20% - Cor1 68 3" xfId="6785" xr:uid="{00000000-0005-0000-0000-000045000000}"/>
    <cellStyle name="20% - Cor1 68 3 2" xfId="15612" xr:uid="{00000000-0005-0000-0000-000045000000}"/>
    <cellStyle name="20% - Cor1 68 4" xfId="11249" xr:uid="{00000000-0005-0000-0000-000045000000}"/>
    <cellStyle name="20% - Cor1 69" xfId="2213" xr:uid="{00000000-0005-0000-0000-000046000000}"/>
    <cellStyle name="20% - Cor1 69 2" xfId="4275" xr:uid="{00000000-0005-0000-0000-000046000000}"/>
    <cellStyle name="20% - Cor1 69 2 2" xfId="8675" xr:uid="{00000000-0005-0000-0000-000046000000}"/>
    <cellStyle name="20% - Cor1 69 2 2 2" xfId="17498" xr:uid="{00000000-0005-0000-0000-000046000000}"/>
    <cellStyle name="20% - Cor1 69 2 3" xfId="13145" xr:uid="{00000000-0005-0000-0000-000046000000}"/>
    <cellStyle name="20% - Cor1 69 3" xfId="6786" xr:uid="{00000000-0005-0000-0000-000046000000}"/>
    <cellStyle name="20% - Cor1 69 3 2" xfId="15613" xr:uid="{00000000-0005-0000-0000-000046000000}"/>
    <cellStyle name="20% - Cor1 69 4" xfId="11250" xr:uid="{00000000-0005-0000-0000-000046000000}"/>
    <cellStyle name="20% - Cor1 7" xfId="2214" xr:uid="{00000000-0005-0000-0000-000047000000}"/>
    <cellStyle name="20% - Cor1 7 2" xfId="2215" xr:uid="{00000000-0005-0000-0000-000048000000}"/>
    <cellStyle name="20% - Cor1 7 2 2" xfId="4277" xr:uid="{00000000-0005-0000-0000-000048000000}"/>
    <cellStyle name="20% - Cor1 7 2 2 2" xfId="8677" xr:uid="{00000000-0005-0000-0000-000048000000}"/>
    <cellStyle name="20% - Cor1 7 2 2 2 2" xfId="17500" xr:uid="{00000000-0005-0000-0000-000048000000}"/>
    <cellStyle name="20% - Cor1 7 2 2 3" xfId="13147" xr:uid="{00000000-0005-0000-0000-000048000000}"/>
    <cellStyle name="20% - Cor1 7 2 3" xfId="6788" xr:uid="{00000000-0005-0000-0000-000048000000}"/>
    <cellStyle name="20% - Cor1 7 2 3 2" xfId="15615" xr:uid="{00000000-0005-0000-0000-000048000000}"/>
    <cellStyle name="20% - Cor1 7 2 4" xfId="11252" xr:uid="{00000000-0005-0000-0000-000048000000}"/>
    <cellStyle name="20% - Cor1 7 3" xfId="4276" xr:uid="{00000000-0005-0000-0000-000047000000}"/>
    <cellStyle name="20% - Cor1 7 3 2" xfId="8676" xr:uid="{00000000-0005-0000-0000-000047000000}"/>
    <cellStyle name="20% - Cor1 7 3 2 2" xfId="17499" xr:uid="{00000000-0005-0000-0000-000047000000}"/>
    <cellStyle name="20% - Cor1 7 3 3" xfId="13146" xr:uid="{00000000-0005-0000-0000-000047000000}"/>
    <cellStyle name="20% - Cor1 7 4" xfId="6787" xr:uid="{00000000-0005-0000-0000-000047000000}"/>
    <cellStyle name="20% - Cor1 7 4 2" xfId="15614" xr:uid="{00000000-0005-0000-0000-000047000000}"/>
    <cellStyle name="20% - Cor1 7 5" xfId="11251" xr:uid="{00000000-0005-0000-0000-000047000000}"/>
    <cellStyle name="20% - Cor1 70" xfId="2216" xr:uid="{00000000-0005-0000-0000-000049000000}"/>
    <cellStyle name="20% - Cor1 70 2" xfId="4278" xr:uid="{00000000-0005-0000-0000-000049000000}"/>
    <cellStyle name="20% - Cor1 70 2 2" xfId="8678" xr:uid="{00000000-0005-0000-0000-000049000000}"/>
    <cellStyle name="20% - Cor1 70 2 2 2" xfId="17501" xr:uid="{00000000-0005-0000-0000-000049000000}"/>
    <cellStyle name="20% - Cor1 70 2 3" xfId="13148" xr:uid="{00000000-0005-0000-0000-000049000000}"/>
    <cellStyle name="20% - Cor1 70 3" xfId="6789" xr:uid="{00000000-0005-0000-0000-000049000000}"/>
    <cellStyle name="20% - Cor1 70 3 2" xfId="15616" xr:uid="{00000000-0005-0000-0000-000049000000}"/>
    <cellStyle name="20% - Cor1 70 4" xfId="11253" xr:uid="{00000000-0005-0000-0000-000049000000}"/>
    <cellStyle name="20% - Cor1 71" xfId="2217" xr:uid="{00000000-0005-0000-0000-00004A000000}"/>
    <cellStyle name="20% - Cor1 71 2" xfId="4279" xr:uid="{00000000-0005-0000-0000-00004A000000}"/>
    <cellStyle name="20% - Cor1 71 2 2" xfId="8679" xr:uid="{00000000-0005-0000-0000-00004A000000}"/>
    <cellStyle name="20% - Cor1 71 2 2 2" xfId="17502" xr:uid="{00000000-0005-0000-0000-00004A000000}"/>
    <cellStyle name="20% - Cor1 71 2 3" xfId="13149" xr:uid="{00000000-0005-0000-0000-00004A000000}"/>
    <cellStyle name="20% - Cor1 71 3" xfId="6790" xr:uid="{00000000-0005-0000-0000-00004A000000}"/>
    <cellStyle name="20% - Cor1 71 3 2" xfId="15617" xr:uid="{00000000-0005-0000-0000-00004A000000}"/>
    <cellStyle name="20% - Cor1 71 4" xfId="11254" xr:uid="{00000000-0005-0000-0000-00004A000000}"/>
    <cellStyle name="20% - Cor1 72" xfId="2218" xr:uid="{00000000-0005-0000-0000-00004B000000}"/>
    <cellStyle name="20% - Cor1 72 2" xfId="4280" xr:uid="{00000000-0005-0000-0000-00004B000000}"/>
    <cellStyle name="20% - Cor1 72 2 2" xfId="8680" xr:uid="{00000000-0005-0000-0000-00004B000000}"/>
    <cellStyle name="20% - Cor1 72 2 2 2" xfId="17503" xr:uid="{00000000-0005-0000-0000-00004B000000}"/>
    <cellStyle name="20% - Cor1 72 2 3" xfId="13150" xr:uid="{00000000-0005-0000-0000-00004B000000}"/>
    <cellStyle name="20% - Cor1 72 3" xfId="6791" xr:uid="{00000000-0005-0000-0000-00004B000000}"/>
    <cellStyle name="20% - Cor1 72 3 2" xfId="15618" xr:uid="{00000000-0005-0000-0000-00004B000000}"/>
    <cellStyle name="20% - Cor1 72 4" xfId="11255" xr:uid="{00000000-0005-0000-0000-00004B000000}"/>
    <cellStyle name="20% - Cor1 73" xfId="2219" xr:uid="{00000000-0005-0000-0000-00004C000000}"/>
    <cellStyle name="20% - Cor1 73 2" xfId="4281" xr:uid="{00000000-0005-0000-0000-00004C000000}"/>
    <cellStyle name="20% - Cor1 73 2 2" xfId="8681" xr:uid="{00000000-0005-0000-0000-00004C000000}"/>
    <cellStyle name="20% - Cor1 73 2 2 2" xfId="17504" xr:uid="{00000000-0005-0000-0000-00004C000000}"/>
    <cellStyle name="20% - Cor1 73 2 3" xfId="13151" xr:uid="{00000000-0005-0000-0000-00004C000000}"/>
    <cellStyle name="20% - Cor1 73 3" xfId="6792" xr:uid="{00000000-0005-0000-0000-00004C000000}"/>
    <cellStyle name="20% - Cor1 73 3 2" xfId="15619" xr:uid="{00000000-0005-0000-0000-00004C000000}"/>
    <cellStyle name="20% - Cor1 73 4" xfId="11256" xr:uid="{00000000-0005-0000-0000-00004C000000}"/>
    <cellStyle name="20% - Cor1 74" xfId="2109" xr:uid="{00000000-0005-0000-0000-000067020000}"/>
    <cellStyle name="20% - Cor1 74 2" xfId="4187" xr:uid="{00000000-0005-0000-0000-000067020000}"/>
    <cellStyle name="20% - Cor1 74 2 2" xfId="8587" xr:uid="{00000000-0005-0000-0000-000067020000}"/>
    <cellStyle name="20% - Cor1 74 2 2 2" xfId="17410" xr:uid="{00000000-0005-0000-0000-000067020000}"/>
    <cellStyle name="20% - Cor1 74 2 3" xfId="13057" xr:uid="{00000000-0005-0000-0000-000067020000}"/>
    <cellStyle name="20% - Cor1 74 3" xfId="6703" xr:uid="{00000000-0005-0000-0000-000067020000}"/>
    <cellStyle name="20% - Cor1 74 3 2" xfId="15530" xr:uid="{00000000-0005-0000-0000-000067020000}"/>
    <cellStyle name="20% - Cor1 74 4" xfId="11163" xr:uid="{00000000-0005-0000-0000-000067020000}"/>
    <cellStyle name="20% - Cor1 75" xfId="4120" xr:uid="{00000000-0005-0000-0000-0000670F0000}"/>
    <cellStyle name="20% - Cor1 75 2" xfId="8520" xr:uid="{00000000-0005-0000-0000-0000670F0000}"/>
    <cellStyle name="20% - Cor1 75 2 2" xfId="17343" xr:uid="{00000000-0005-0000-0000-0000670F0000}"/>
    <cellStyle name="20% - Cor1 75 3" xfId="12991" xr:uid="{00000000-0005-0000-0000-0000670F0000}"/>
    <cellStyle name="20% - Cor1 76" xfId="5784" xr:uid="{00000000-0005-0000-0000-0000C3160000}"/>
    <cellStyle name="20% - Cor1 76 2" xfId="14634" xr:uid="{00000000-0005-0000-0000-0000C3160000}"/>
    <cellStyle name="20% - Cor1 77" xfId="10850" xr:uid="{00000000-0005-0000-0000-00000F280000}"/>
    <cellStyle name="20% - Cor1 8" xfId="2220" xr:uid="{00000000-0005-0000-0000-00004D000000}"/>
    <cellStyle name="20% - Cor1 8 2" xfId="2221" xr:uid="{00000000-0005-0000-0000-00004E000000}"/>
    <cellStyle name="20% - Cor1 8 2 2" xfId="4283" xr:uid="{00000000-0005-0000-0000-00004E000000}"/>
    <cellStyle name="20% - Cor1 8 2 2 2" xfId="8683" xr:uid="{00000000-0005-0000-0000-00004E000000}"/>
    <cellStyle name="20% - Cor1 8 2 2 2 2" xfId="17506" xr:uid="{00000000-0005-0000-0000-00004E000000}"/>
    <cellStyle name="20% - Cor1 8 2 2 3" xfId="13153" xr:uid="{00000000-0005-0000-0000-00004E000000}"/>
    <cellStyle name="20% - Cor1 8 2 3" xfId="6794" xr:uid="{00000000-0005-0000-0000-00004E000000}"/>
    <cellStyle name="20% - Cor1 8 2 3 2" xfId="15621" xr:uid="{00000000-0005-0000-0000-00004E000000}"/>
    <cellStyle name="20% - Cor1 8 2 4" xfId="11258" xr:uid="{00000000-0005-0000-0000-00004E000000}"/>
    <cellStyle name="20% - Cor1 8 3" xfId="4282" xr:uid="{00000000-0005-0000-0000-00004D000000}"/>
    <cellStyle name="20% - Cor1 8 3 2" xfId="8682" xr:uid="{00000000-0005-0000-0000-00004D000000}"/>
    <cellStyle name="20% - Cor1 8 3 2 2" xfId="17505" xr:uid="{00000000-0005-0000-0000-00004D000000}"/>
    <cellStyle name="20% - Cor1 8 3 3" xfId="13152" xr:uid="{00000000-0005-0000-0000-00004D000000}"/>
    <cellStyle name="20% - Cor1 8 4" xfId="6793" xr:uid="{00000000-0005-0000-0000-00004D000000}"/>
    <cellStyle name="20% - Cor1 8 4 2" xfId="15620" xr:uid="{00000000-0005-0000-0000-00004D000000}"/>
    <cellStyle name="20% - Cor1 8 5" xfId="11257" xr:uid="{00000000-0005-0000-0000-00004D000000}"/>
    <cellStyle name="20% - Cor1 9" xfId="2222" xr:uid="{00000000-0005-0000-0000-00004F000000}"/>
    <cellStyle name="20% - Cor1 9 2" xfId="2223" xr:uid="{00000000-0005-0000-0000-000050000000}"/>
    <cellStyle name="20% - Cor1 9 2 2" xfId="4285" xr:uid="{00000000-0005-0000-0000-000050000000}"/>
    <cellStyle name="20% - Cor1 9 2 2 2" xfId="8685" xr:uid="{00000000-0005-0000-0000-000050000000}"/>
    <cellStyle name="20% - Cor1 9 2 2 2 2" xfId="17508" xr:uid="{00000000-0005-0000-0000-000050000000}"/>
    <cellStyle name="20% - Cor1 9 2 2 3" xfId="13155" xr:uid="{00000000-0005-0000-0000-000050000000}"/>
    <cellStyle name="20% - Cor1 9 2 3" xfId="6796" xr:uid="{00000000-0005-0000-0000-000050000000}"/>
    <cellStyle name="20% - Cor1 9 2 3 2" xfId="15623" xr:uid="{00000000-0005-0000-0000-000050000000}"/>
    <cellStyle name="20% - Cor1 9 2 4" xfId="11260" xr:uid="{00000000-0005-0000-0000-000050000000}"/>
    <cellStyle name="20% - Cor1 9 3" xfId="4284" xr:uid="{00000000-0005-0000-0000-00004F000000}"/>
    <cellStyle name="20% - Cor1 9 3 2" xfId="8684" xr:uid="{00000000-0005-0000-0000-00004F000000}"/>
    <cellStyle name="20% - Cor1 9 3 2 2" xfId="17507" xr:uid="{00000000-0005-0000-0000-00004F000000}"/>
    <cellStyle name="20% - Cor1 9 3 3" xfId="13154" xr:uid="{00000000-0005-0000-0000-00004F000000}"/>
    <cellStyle name="20% - Cor1 9 4" xfId="6795" xr:uid="{00000000-0005-0000-0000-00004F000000}"/>
    <cellStyle name="20% - Cor1 9 4 2" xfId="15622" xr:uid="{00000000-0005-0000-0000-00004F000000}"/>
    <cellStyle name="20% - Cor1 9 5" xfId="11259" xr:uid="{00000000-0005-0000-0000-00004F000000}"/>
    <cellStyle name="20% - Cor2" xfId="1518" builtinId="34" customBuiltin="1"/>
    <cellStyle name="20% - Cor2 10" xfId="2224" xr:uid="{00000000-0005-0000-0000-000052000000}"/>
    <cellStyle name="20% - Cor2 10 2" xfId="4286" xr:uid="{00000000-0005-0000-0000-000052000000}"/>
    <cellStyle name="20% - Cor2 10 2 2" xfId="8686" xr:uid="{00000000-0005-0000-0000-000052000000}"/>
    <cellStyle name="20% - Cor2 10 2 2 2" xfId="17509" xr:uid="{00000000-0005-0000-0000-000052000000}"/>
    <cellStyle name="20% - Cor2 10 2 3" xfId="13156" xr:uid="{00000000-0005-0000-0000-000052000000}"/>
    <cellStyle name="20% - Cor2 10 3" xfId="6797" xr:uid="{00000000-0005-0000-0000-000052000000}"/>
    <cellStyle name="20% - Cor2 10 3 2" xfId="15624" xr:uid="{00000000-0005-0000-0000-000052000000}"/>
    <cellStyle name="20% - Cor2 10 4" xfId="11261" xr:uid="{00000000-0005-0000-0000-000052000000}"/>
    <cellStyle name="20% - Cor2 11" xfId="2225" xr:uid="{00000000-0005-0000-0000-000053000000}"/>
    <cellStyle name="20% - Cor2 11 2" xfId="4287" xr:uid="{00000000-0005-0000-0000-000053000000}"/>
    <cellStyle name="20% - Cor2 11 2 2" xfId="8687" xr:uid="{00000000-0005-0000-0000-000053000000}"/>
    <cellStyle name="20% - Cor2 11 2 2 2" xfId="17510" xr:uid="{00000000-0005-0000-0000-000053000000}"/>
    <cellStyle name="20% - Cor2 11 2 3" xfId="13157" xr:uid="{00000000-0005-0000-0000-000053000000}"/>
    <cellStyle name="20% - Cor2 11 3" xfId="6798" xr:uid="{00000000-0005-0000-0000-000053000000}"/>
    <cellStyle name="20% - Cor2 11 3 2" xfId="15625" xr:uid="{00000000-0005-0000-0000-000053000000}"/>
    <cellStyle name="20% - Cor2 11 4" xfId="11262" xr:uid="{00000000-0005-0000-0000-000053000000}"/>
    <cellStyle name="20% - Cor2 12" xfId="2226" xr:uid="{00000000-0005-0000-0000-000054000000}"/>
    <cellStyle name="20% - Cor2 12 2" xfId="4288" xr:uid="{00000000-0005-0000-0000-000054000000}"/>
    <cellStyle name="20% - Cor2 12 2 2" xfId="8688" xr:uid="{00000000-0005-0000-0000-000054000000}"/>
    <cellStyle name="20% - Cor2 12 2 2 2" xfId="17511" xr:uid="{00000000-0005-0000-0000-000054000000}"/>
    <cellStyle name="20% - Cor2 12 2 3" xfId="13158" xr:uid="{00000000-0005-0000-0000-000054000000}"/>
    <cellStyle name="20% - Cor2 12 3" xfId="6799" xr:uid="{00000000-0005-0000-0000-000054000000}"/>
    <cellStyle name="20% - Cor2 12 3 2" xfId="15626" xr:uid="{00000000-0005-0000-0000-000054000000}"/>
    <cellStyle name="20% - Cor2 12 4" xfId="11263" xr:uid="{00000000-0005-0000-0000-000054000000}"/>
    <cellStyle name="20% - Cor2 13" xfId="2227" xr:uid="{00000000-0005-0000-0000-000055000000}"/>
    <cellStyle name="20% - Cor2 13 2" xfId="4289" xr:uid="{00000000-0005-0000-0000-000055000000}"/>
    <cellStyle name="20% - Cor2 13 2 2" xfId="8689" xr:uid="{00000000-0005-0000-0000-000055000000}"/>
    <cellStyle name="20% - Cor2 13 2 2 2" xfId="17512" xr:uid="{00000000-0005-0000-0000-000055000000}"/>
    <cellStyle name="20% - Cor2 13 2 3" xfId="13159" xr:uid="{00000000-0005-0000-0000-000055000000}"/>
    <cellStyle name="20% - Cor2 13 3" xfId="6800" xr:uid="{00000000-0005-0000-0000-000055000000}"/>
    <cellStyle name="20% - Cor2 13 3 2" xfId="15627" xr:uid="{00000000-0005-0000-0000-000055000000}"/>
    <cellStyle name="20% - Cor2 13 4" xfId="11264" xr:uid="{00000000-0005-0000-0000-000055000000}"/>
    <cellStyle name="20% - Cor2 14" xfId="2228" xr:uid="{00000000-0005-0000-0000-000056000000}"/>
    <cellStyle name="20% - Cor2 14 2" xfId="4290" xr:uid="{00000000-0005-0000-0000-000056000000}"/>
    <cellStyle name="20% - Cor2 14 2 2" xfId="8690" xr:uid="{00000000-0005-0000-0000-000056000000}"/>
    <cellStyle name="20% - Cor2 14 2 2 2" xfId="17513" xr:uid="{00000000-0005-0000-0000-000056000000}"/>
    <cellStyle name="20% - Cor2 14 2 3" xfId="13160" xr:uid="{00000000-0005-0000-0000-000056000000}"/>
    <cellStyle name="20% - Cor2 14 3" xfId="6801" xr:uid="{00000000-0005-0000-0000-000056000000}"/>
    <cellStyle name="20% - Cor2 14 3 2" xfId="15628" xr:uid="{00000000-0005-0000-0000-000056000000}"/>
    <cellStyle name="20% - Cor2 14 4" xfId="11265" xr:uid="{00000000-0005-0000-0000-000056000000}"/>
    <cellStyle name="20% - Cor2 15" xfId="2229" xr:uid="{00000000-0005-0000-0000-000057000000}"/>
    <cellStyle name="20% - Cor2 15 2" xfId="4291" xr:uid="{00000000-0005-0000-0000-000057000000}"/>
    <cellStyle name="20% - Cor2 15 2 2" xfId="8691" xr:uid="{00000000-0005-0000-0000-000057000000}"/>
    <cellStyle name="20% - Cor2 15 2 2 2" xfId="17514" xr:uid="{00000000-0005-0000-0000-000057000000}"/>
    <cellStyle name="20% - Cor2 15 2 3" xfId="13161" xr:uid="{00000000-0005-0000-0000-000057000000}"/>
    <cellStyle name="20% - Cor2 15 3" xfId="6802" xr:uid="{00000000-0005-0000-0000-000057000000}"/>
    <cellStyle name="20% - Cor2 15 3 2" xfId="15629" xr:uid="{00000000-0005-0000-0000-000057000000}"/>
    <cellStyle name="20% - Cor2 15 4" xfId="11266" xr:uid="{00000000-0005-0000-0000-000057000000}"/>
    <cellStyle name="20% - Cor2 16" xfId="2230" xr:uid="{00000000-0005-0000-0000-000058000000}"/>
    <cellStyle name="20% - Cor2 16 2" xfId="4292" xr:uid="{00000000-0005-0000-0000-000058000000}"/>
    <cellStyle name="20% - Cor2 16 2 2" xfId="8692" xr:uid="{00000000-0005-0000-0000-000058000000}"/>
    <cellStyle name="20% - Cor2 16 2 2 2" xfId="17515" xr:uid="{00000000-0005-0000-0000-000058000000}"/>
    <cellStyle name="20% - Cor2 16 2 3" xfId="13162" xr:uid="{00000000-0005-0000-0000-000058000000}"/>
    <cellStyle name="20% - Cor2 16 3" xfId="6803" xr:uid="{00000000-0005-0000-0000-000058000000}"/>
    <cellStyle name="20% - Cor2 16 3 2" xfId="15630" xr:uid="{00000000-0005-0000-0000-000058000000}"/>
    <cellStyle name="20% - Cor2 16 4" xfId="11267" xr:uid="{00000000-0005-0000-0000-000058000000}"/>
    <cellStyle name="20% - Cor2 17" xfId="2231" xr:uid="{00000000-0005-0000-0000-000059000000}"/>
    <cellStyle name="20% - Cor2 17 2" xfId="4293" xr:uid="{00000000-0005-0000-0000-000059000000}"/>
    <cellStyle name="20% - Cor2 17 2 2" xfId="8693" xr:uid="{00000000-0005-0000-0000-000059000000}"/>
    <cellStyle name="20% - Cor2 17 2 2 2" xfId="17516" xr:uid="{00000000-0005-0000-0000-000059000000}"/>
    <cellStyle name="20% - Cor2 17 2 3" xfId="13163" xr:uid="{00000000-0005-0000-0000-000059000000}"/>
    <cellStyle name="20% - Cor2 17 3" xfId="6804" xr:uid="{00000000-0005-0000-0000-000059000000}"/>
    <cellStyle name="20% - Cor2 17 3 2" xfId="15631" xr:uid="{00000000-0005-0000-0000-000059000000}"/>
    <cellStyle name="20% - Cor2 17 4" xfId="11268" xr:uid="{00000000-0005-0000-0000-000059000000}"/>
    <cellStyle name="20% - Cor2 18" xfId="2232" xr:uid="{00000000-0005-0000-0000-00005A000000}"/>
    <cellStyle name="20% - Cor2 18 2" xfId="4294" xr:uid="{00000000-0005-0000-0000-00005A000000}"/>
    <cellStyle name="20% - Cor2 18 2 2" xfId="8694" xr:uid="{00000000-0005-0000-0000-00005A000000}"/>
    <cellStyle name="20% - Cor2 18 2 2 2" xfId="17517" xr:uid="{00000000-0005-0000-0000-00005A000000}"/>
    <cellStyle name="20% - Cor2 18 2 3" xfId="13164" xr:uid="{00000000-0005-0000-0000-00005A000000}"/>
    <cellStyle name="20% - Cor2 18 3" xfId="6805" xr:uid="{00000000-0005-0000-0000-00005A000000}"/>
    <cellStyle name="20% - Cor2 18 3 2" xfId="15632" xr:uid="{00000000-0005-0000-0000-00005A000000}"/>
    <cellStyle name="20% - Cor2 18 4" xfId="11269" xr:uid="{00000000-0005-0000-0000-00005A000000}"/>
    <cellStyle name="20% - Cor2 19" xfId="2233" xr:uid="{00000000-0005-0000-0000-00005B000000}"/>
    <cellStyle name="20% - Cor2 2" xfId="164" xr:uid="{00000000-0005-0000-0000-000035000000}"/>
    <cellStyle name="20% - Cor2 2 2" xfId="177" xr:uid="{00000000-0005-0000-0000-000036000000}"/>
    <cellStyle name="20% - Cor2 2 2 2" xfId="2235" xr:uid="{00000000-0005-0000-0000-00005D000000}"/>
    <cellStyle name="20% - Cor2 2 2 2 2" xfId="4296" xr:uid="{00000000-0005-0000-0000-00005D000000}"/>
    <cellStyle name="20% - Cor2 2 2 2 2 2" xfId="8696" xr:uid="{00000000-0005-0000-0000-00005D000000}"/>
    <cellStyle name="20% - Cor2 2 2 2 2 2 2" xfId="17519" xr:uid="{00000000-0005-0000-0000-00005D000000}"/>
    <cellStyle name="20% - Cor2 2 2 2 2 3" xfId="13166" xr:uid="{00000000-0005-0000-0000-00005D000000}"/>
    <cellStyle name="20% - Cor2 2 2 2 3" xfId="6807" xr:uid="{00000000-0005-0000-0000-00005D000000}"/>
    <cellStyle name="20% - Cor2 2 2 2 3 2" xfId="15634" xr:uid="{00000000-0005-0000-0000-00005D000000}"/>
    <cellStyle name="20% - Cor2 2 2 2 4" xfId="11271" xr:uid="{00000000-0005-0000-0000-00005D000000}"/>
    <cellStyle name="20% - Cor2 2 2 3" xfId="1761" xr:uid="{00000000-0005-0000-0000-000012000000}"/>
    <cellStyle name="20% - Cor2 2 2 3 2" xfId="6567" xr:uid="{00000000-0005-0000-0000-000012000000}"/>
    <cellStyle name="20% - Cor2 2 2 3 2 2" xfId="15399" xr:uid="{00000000-0005-0000-0000-000012000000}"/>
    <cellStyle name="20% - Cor2 2 2 3 3" xfId="11013" xr:uid="{00000000-0005-0000-0000-000012000000}"/>
    <cellStyle name="20% - Cor2 2 2 4" xfId="4051" xr:uid="{00000000-0005-0000-0000-000012000000}"/>
    <cellStyle name="20% - Cor2 2 2 4 2" xfId="8455" xr:uid="{00000000-0005-0000-0000-000012000000}"/>
    <cellStyle name="20% - Cor2 2 2 4 2 2" xfId="17278" xr:uid="{00000000-0005-0000-0000-000012000000}"/>
    <cellStyle name="20% - Cor2 2 2 4 3" xfId="12927" xr:uid="{00000000-0005-0000-0000-000012000000}"/>
    <cellStyle name="20% - Cor2 2 3" xfId="2234" xr:uid="{00000000-0005-0000-0000-00005C000000}"/>
    <cellStyle name="20% - Cor2 2 3 2" xfId="4295" xr:uid="{00000000-0005-0000-0000-00005C000000}"/>
    <cellStyle name="20% - Cor2 2 3 2 2" xfId="8695" xr:uid="{00000000-0005-0000-0000-00005C000000}"/>
    <cellStyle name="20% - Cor2 2 3 2 2 2" xfId="17518" xr:uid="{00000000-0005-0000-0000-00005C000000}"/>
    <cellStyle name="20% - Cor2 2 3 2 3" xfId="13165" xr:uid="{00000000-0005-0000-0000-00005C000000}"/>
    <cellStyle name="20% - Cor2 2 3 3" xfId="6806" xr:uid="{00000000-0005-0000-0000-00005C000000}"/>
    <cellStyle name="20% - Cor2 2 3 3 2" xfId="15633" xr:uid="{00000000-0005-0000-0000-00005C000000}"/>
    <cellStyle name="20% - Cor2 2 3 4" xfId="11270" xr:uid="{00000000-0005-0000-0000-00005C000000}"/>
    <cellStyle name="20% - Cor2 2 4" xfId="1667" xr:uid="{00000000-0005-0000-0000-000011000000}"/>
    <cellStyle name="20% - Cor2 2 4 2" xfId="6489" xr:uid="{00000000-0005-0000-0000-000011000000}"/>
    <cellStyle name="20% - Cor2 2 4 2 2" xfId="15321" xr:uid="{00000000-0005-0000-0000-000011000000}"/>
    <cellStyle name="20% - Cor2 2 4 3" xfId="10931" xr:uid="{00000000-0005-0000-0000-000011000000}"/>
    <cellStyle name="20% - Cor2 2 5" xfId="3970" xr:uid="{00000000-0005-0000-0000-000011000000}"/>
    <cellStyle name="20% - Cor2 2 5 2" xfId="8376" xr:uid="{00000000-0005-0000-0000-000011000000}"/>
    <cellStyle name="20% - Cor2 2 5 2 2" xfId="17199" xr:uid="{00000000-0005-0000-0000-000011000000}"/>
    <cellStyle name="20% - Cor2 2 5 3" xfId="12848" xr:uid="{00000000-0005-0000-0000-000011000000}"/>
    <cellStyle name="20% - Cor2 2 6" xfId="5865" xr:uid="{00000000-0005-0000-0000-000035000000}"/>
    <cellStyle name="20% - Cor2 2 6 2" xfId="14707" xr:uid="{00000000-0005-0000-0000-000035000000}"/>
    <cellStyle name="20% - Cor2 2 7" xfId="10245" xr:uid="{00000000-0005-0000-0000-000035000000}"/>
    <cellStyle name="20% - Cor2 20" xfId="2236" xr:uid="{00000000-0005-0000-0000-00005E000000}"/>
    <cellStyle name="20% - Cor2 20 2" xfId="4297" xr:uid="{00000000-0005-0000-0000-00005E000000}"/>
    <cellStyle name="20% - Cor2 20 2 2" xfId="8697" xr:uid="{00000000-0005-0000-0000-00005E000000}"/>
    <cellStyle name="20% - Cor2 20 2 2 2" xfId="17520" xr:uid="{00000000-0005-0000-0000-00005E000000}"/>
    <cellStyle name="20% - Cor2 20 2 3" xfId="13167" xr:uid="{00000000-0005-0000-0000-00005E000000}"/>
    <cellStyle name="20% - Cor2 20 3" xfId="6808" xr:uid="{00000000-0005-0000-0000-00005E000000}"/>
    <cellStyle name="20% - Cor2 20 3 2" xfId="15635" xr:uid="{00000000-0005-0000-0000-00005E000000}"/>
    <cellStyle name="20% - Cor2 20 4" xfId="11272" xr:uid="{00000000-0005-0000-0000-00005E000000}"/>
    <cellStyle name="20% - Cor2 21" xfId="2237" xr:uid="{00000000-0005-0000-0000-00005F000000}"/>
    <cellStyle name="20% - Cor2 21 2" xfId="4298" xr:uid="{00000000-0005-0000-0000-00005F000000}"/>
    <cellStyle name="20% - Cor2 21 2 2" xfId="8698" xr:uid="{00000000-0005-0000-0000-00005F000000}"/>
    <cellStyle name="20% - Cor2 21 2 2 2" xfId="17521" xr:uid="{00000000-0005-0000-0000-00005F000000}"/>
    <cellStyle name="20% - Cor2 21 2 3" xfId="13168" xr:uid="{00000000-0005-0000-0000-00005F000000}"/>
    <cellStyle name="20% - Cor2 21 3" xfId="6809" xr:uid="{00000000-0005-0000-0000-00005F000000}"/>
    <cellStyle name="20% - Cor2 21 3 2" xfId="15636" xr:uid="{00000000-0005-0000-0000-00005F000000}"/>
    <cellStyle name="20% - Cor2 21 4" xfId="11273" xr:uid="{00000000-0005-0000-0000-00005F000000}"/>
    <cellStyle name="20% - Cor2 22" xfId="2238" xr:uid="{00000000-0005-0000-0000-000060000000}"/>
    <cellStyle name="20% - Cor2 22 2" xfId="4299" xr:uid="{00000000-0005-0000-0000-000060000000}"/>
    <cellStyle name="20% - Cor2 22 2 2" xfId="8699" xr:uid="{00000000-0005-0000-0000-000060000000}"/>
    <cellStyle name="20% - Cor2 22 2 2 2" xfId="17522" xr:uid="{00000000-0005-0000-0000-000060000000}"/>
    <cellStyle name="20% - Cor2 22 2 3" xfId="13169" xr:uid="{00000000-0005-0000-0000-000060000000}"/>
    <cellStyle name="20% - Cor2 22 3" xfId="6810" xr:uid="{00000000-0005-0000-0000-000060000000}"/>
    <cellStyle name="20% - Cor2 22 3 2" xfId="15637" xr:uid="{00000000-0005-0000-0000-000060000000}"/>
    <cellStyle name="20% - Cor2 22 4" xfId="11274" xr:uid="{00000000-0005-0000-0000-000060000000}"/>
    <cellStyle name="20% - Cor2 23" xfId="2239" xr:uid="{00000000-0005-0000-0000-000061000000}"/>
    <cellStyle name="20% - Cor2 23 2" xfId="4300" xr:uid="{00000000-0005-0000-0000-000061000000}"/>
    <cellStyle name="20% - Cor2 23 2 2" xfId="8700" xr:uid="{00000000-0005-0000-0000-000061000000}"/>
    <cellStyle name="20% - Cor2 23 2 2 2" xfId="17523" xr:uid="{00000000-0005-0000-0000-000061000000}"/>
    <cellStyle name="20% - Cor2 23 2 3" xfId="13170" xr:uid="{00000000-0005-0000-0000-000061000000}"/>
    <cellStyle name="20% - Cor2 23 3" xfId="6811" xr:uid="{00000000-0005-0000-0000-000061000000}"/>
    <cellStyle name="20% - Cor2 23 3 2" xfId="15638" xr:uid="{00000000-0005-0000-0000-000061000000}"/>
    <cellStyle name="20% - Cor2 23 4" xfId="11275" xr:uid="{00000000-0005-0000-0000-000061000000}"/>
    <cellStyle name="20% - Cor2 24" xfId="2240" xr:uid="{00000000-0005-0000-0000-000062000000}"/>
    <cellStyle name="20% - Cor2 24 2" xfId="4301" xr:uid="{00000000-0005-0000-0000-000062000000}"/>
    <cellStyle name="20% - Cor2 24 2 2" xfId="8701" xr:uid="{00000000-0005-0000-0000-000062000000}"/>
    <cellStyle name="20% - Cor2 24 2 2 2" xfId="17524" xr:uid="{00000000-0005-0000-0000-000062000000}"/>
    <cellStyle name="20% - Cor2 24 2 3" xfId="13171" xr:uid="{00000000-0005-0000-0000-000062000000}"/>
    <cellStyle name="20% - Cor2 24 3" xfId="6812" xr:uid="{00000000-0005-0000-0000-000062000000}"/>
    <cellStyle name="20% - Cor2 24 3 2" xfId="15639" xr:uid="{00000000-0005-0000-0000-000062000000}"/>
    <cellStyle name="20% - Cor2 24 4" xfId="11276" xr:uid="{00000000-0005-0000-0000-000062000000}"/>
    <cellStyle name="20% - Cor2 25" xfId="2241" xr:uid="{00000000-0005-0000-0000-000063000000}"/>
    <cellStyle name="20% - Cor2 25 2" xfId="4302" xr:uid="{00000000-0005-0000-0000-000063000000}"/>
    <cellStyle name="20% - Cor2 25 2 2" xfId="8702" xr:uid="{00000000-0005-0000-0000-000063000000}"/>
    <cellStyle name="20% - Cor2 25 2 2 2" xfId="17525" xr:uid="{00000000-0005-0000-0000-000063000000}"/>
    <cellStyle name="20% - Cor2 25 2 3" xfId="13172" xr:uid="{00000000-0005-0000-0000-000063000000}"/>
    <cellStyle name="20% - Cor2 25 3" xfId="6813" xr:uid="{00000000-0005-0000-0000-000063000000}"/>
    <cellStyle name="20% - Cor2 25 3 2" xfId="15640" xr:uid="{00000000-0005-0000-0000-000063000000}"/>
    <cellStyle name="20% - Cor2 25 4" xfId="11277" xr:uid="{00000000-0005-0000-0000-000063000000}"/>
    <cellStyle name="20% - Cor2 26" xfId="2242" xr:uid="{00000000-0005-0000-0000-000064000000}"/>
    <cellStyle name="20% - Cor2 26 2" xfId="4303" xr:uid="{00000000-0005-0000-0000-000064000000}"/>
    <cellStyle name="20% - Cor2 26 2 2" xfId="8703" xr:uid="{00000000-0005-0000-0000-000064000000}"/>
    <cellStyle name="20% - Cor2 26 2 2 2" xfId="17526" xr:uid="{00000000-0005-0000-0000-000064000000}"/>
    <cellStyle name="20% - Cor2 26 2 3" xfId="13173" xr:uid="{00000000-0005-0000-0000-000064000000}"/>
    <cellStyle name="20% - Cor2 26 3" xfId="6814" xr:uid="{00000000-0005-0000-0000-000064000000}"/>
    <cellStyle name="20% - Cor2 26 3 2" xfId="15641" xr:uid="{00000000-0005-0000-0000-000064000000}"/>
    <cellStyle name="20% - Cor2 26 4" xfId="11278" xr:uid="{00000000-0005-0000-0000-000064000000}"/>
    <cellStyle name="20% - Cor2 27" xfId="2243" xr:uid="{00000000-0005-0000-0000-000065000000}"/>
    <cellStyle name="20% - Cor2 27 2" xfId="4304" xr:uid="{00000000-0005-0000-0000-000065000000}"/>
    <cellStyle name="20% - Cor2 27 2 2" xfId="8704" xr:uid="{00000000-0005-0000-0000-000065000000}"/>
    <cellStyle name="20% - Cor2 27 2 2 2" xfId="17527" xr:uid="{00000000-0005-0000-0000-000065000000}"/>
    <cellStyle name="20% - Cor2 27 2 3" xfId="13174" xr:uid="{00000000-0005-0000-0000-000065000000}"/>
    <cellStyle name="20% - Cor2 27 3" xfId="6815" xr:uid="{00000000-0005-0000-0000-000065000000}"/>
    <cellStyle name="20% - Cor2 27 3 2" xfId="15642" xr:uid="{00000000-0005-0000-0000-000065000000}"/>
    <cellStyle name="20% - Cor2 27 4" xfId="11279" xr:uid="{00000000-0005-0000-0000-000065000000}"/>
    <cellStyle name="20% - Cor2 28" xfId="2244" xr:uid="{00000000-0005-0000-0000-000066000000}"/>
    <cellStyle name="20% - Cor2 28 2" xfId="4305" xr:uid="{00000000-0005-0000-0000-000066000000}"/>
    <cellStyle name="20% - Cor2 28 2 2" xfId="8705" xr:uid="{00000000-0005-0000-0000-000066000000}"/>
    <cellStyle name="20% - Cor2 28 2 2 2" xfId="17528" xr:uid="{00000000-0005-0000-0000-000066000000}"/>
    <cellStyle name="20% - Cor2 28 2 3" xfId="13175" xr:uid="{00000000-0005-0000-0000-000066000000}"/>
    <cellStyle name="20% - Cor2 28 3" xfId="6816" xr:uid="{00000000-0005-0000-0000-000066000000}"/>
    <cellStyle name="20% - Cor2 28 3 2" xfId="15643" xr:uid="{00000000-0005-0000-0000-000066000000}"/>
    <cellStyle name="20% - Cor2 28 4" xfId="11280" xr:uid="{00000000-0005-0000-0000-000066000000}"/>
    <cellStyle name="20% - Cor2 29" xfId="2245" xr:uid="{00000000-0005-0000-0000-000067000000}"/>
    <cellStyle name="20% - Cor2 29 2" xfId="4306" xr:uid="{00000000-0005-0000-0000-000067000000}"/>
    <cellStyle name="20% - Cor2 29 2 2" xfId="8706" xr:uid="{00000000-0005-0000-0000-000067000000}"/>
    <cellStyle name="20% - Cor2 29 2 2 2" xfId="17529" xr:uid="{00000000-0005-0000-0000-000067000000}"/>
    <cellStyle name="20% - Cor2 29 2 3" xfId="13176" xr:uid="{00000000-0005-0000-0000-000067000000}"/>
    <cellStyle name="20% - Cor2 29 3" xfId="6817" xr:uid="{00000000-0005-0000-0000-000067000000}"/>
    <cellStyle name="20% - Cor2 29 3 2" xfId="15644" xr:uid="{00000000-0005-0000-0000-000067000000}"/>
    <cellStyle name="20% - Cor2 29 4" xfId="11281" xr:uid="{00000000-0005-0000-0000-000067000000}"/>
    <cellStyle name="20% - Cor2 3" xfId="366" xr:uid="{00000000-0005-0000-0000-000037000000}"/>
    <cellStyle name="20% - Cor2 3 2" xfId="2247" xr:uid="{00000000-0005-0000-0000-000069000000}"/>
    <cellStyle name="20% - Cor2 3 2 2" xfId="4308" xr:uid="{00000000-0005-0000-0000-000069000000}"/>
    <cellStyle name="20% - Cor2 3 2 2 2" xfId="8708" xr:uid="{00000000-0005-0000-0000-000069000000}"/>
    <cellStyle name="20% - Cor2 3 2 2 2 2" xfId="17531" xr:uid="{00000000-0005-0000-0000-000069000000}"/>
    <cellStyle name="20% - Cor2 3 2 2 3" xfId="13178" xr:uid="{00000000-0005-0000-0000-000069000000}"/>
    <cellStyle name="20% - Cor2 3 2 3" xfId="6819" xr:uid="{00000000-0005-0000-0000-000069000000}"/>
    <cellStyle name="20% - Cor2 3 2 3 2" xfId="15646" xr:uid="{00000000-0005-0000-0000-000069000000}"/>
    <cellStyle name="20% - Cor2 3 2 4" xfId="11283" xr:uid="{00000000-0005-0000-0000-000069000000}"/>
    <cellStyle name="20% - Cor2 3 3" xfId="2246" xr:uid="{00000000-0005-0000-0000-000068000000}"/>
    <cellStyle name="20% - Cor2 3 3 2" xfId="4307" xr:uid="{00000000-0005-0000-0000-000068000000}"/>
    <cellStyle name="20% - Cor2 3 3 2 2" xfId="8707" xr:uid="{00000000-0005-0000-0000-000068000000}"/>
    <cellStyle name="20% - Cor2 3 3 2 2 2" xfId="17530" xr:uid="{00000000-0005-0000-0000-000068000000}"/>
    <cellStyle name="20% - Cor2 3 3 2 3" xfId="13177" xr:uid="{00000000-0005-0000-0000-000068000000}"/>
    <cellStyle name="20% - Cor2 3 3 3" xfId="6818" xr:uid="{00000000-0005-0000-0000-000068000000}"/>
    <cellStyle name="20% - Cor2 3 3 3 2" xfId="15645" xr:uid="{00000000-0005-0000-0000-000068000000}"/>
    <cellStyle name="20% - Cor2 3 3 4" xfId="11282" xr:uid="{00000000-0005-0000-0000-000068000000}"/>
    <cellStyle name="20% - Cor2 3 4" xfId="1733" xr:uid="{00000000-0005-0000-0000-000013000000}"/>
    <cellStyle name="20% - Cor2 3 4 2" xfId="6539" xr:uid="{00000000-0005-0000-0000-000013000000}"/>
    <cellStyle name="20% - Cor2 3 4 2 2" xfId="15371" xr:uid="{00000000-0005-0000-0000-000013000000}"/>
    <cellStyle name="20% - Cor2 3 4 3" xfId="10985" xr:uid="{00000000-0005-0000-0000-000013000000}"/>
    <cellStyle name="20% - Cor2 3 5" xfId="4023" xr:uid="{00000000-0005-0000-0000-000013000000}"/>
    <cellStyle name="20% - Cor2 3 5 2" xfId="8427" xr:uid="{00000000-0005-0000-0000-000013000000}"/>
    <cellStyle name="20% - Cor2 3 5 2 2" xfId="17250" xr:uid="{00000000-0005-0000-0000-000013000000}"/>
    <cellStyle name="20% - Cor2 3 5 3" xfId="12899" xr:uid="{00000000-0005-0000-0000-000013000000}"/>
    <cellStyle name="20% - Cor2 30" xfId="2248" xr:uid="{00000000-0005-0000-0000-00006A000000}"/>
    <cellStyle name="20% - Cor2 30 2" xfId="4309" xr:uid="{00000000-0005-0000-0000-00006A000000}"/>
    <cellStyle name="20% - Cor2 30 2 2" xfId="8709" xr:uid="{00000000-0005-0000-0000-00006A000000}"/>
    <cellStyle name="20% - Cor2 30 2 2 2" xfId="17532" xr:uid="{00000000-0005-0000-0000-00006A000000}"/>
    <cellStyle name="20% - Cor2 30 2 3" xfId="13179" xr:uid="{00000000-0005-0000-0000-00006A000000}"/>
    <cellStyle name="20% - Cor2 30 3" xfId="6820" xr:uid="{00000000-0005-0000-0000-00006A000000}"/>
    <cellStyle name="20% - Cor2 30 3 2" xfId="15647" xr:uid="{00000000-0005-0000-0000-00006A000000}"/>
    <cellStyle name="20% - Cor2 30 4" xfId="11284" xr:uid="{00000000-0005-0000-0000-00006A000000}"/>
    <cellStyle name="20% - Cor2 31" xfId="2249" xr:uid="{00000000-0005-0000-0000-00006B000000}"/>
    <cellStyle name="20% - Cor2 31 2" xfId="4310" xr:uid="{00000000-0005-0000-0000-00006B000000}"/>
    <cellStyle name="20% - Cor2 31 2 2" xfId="8710" xr:uid="{00000000-0005-0000-0000-00006B000000}"/>
    <cellStyle name="20% - Cor2 31 2 2 2" xfId="17533" xr:uid="{00000000-0005-0000-0000-00006B000000}"/>
    <cellStyle name="20% - Cor2 31 2 3" xfId="13180" xr:uid="{00000000-0005-0000-0000-00006B000000}"/>
    <cellStyle name="20% - Cor2 31 3" xfId="6821" xr:uid="{00000000-0005-0000-0000-00006B000000}"/>
    <cellStyle name="20% - Cor2 31 3 2" xfId="15648" xr:uid="{00000000-0005-0000-0000-00006B000000}"/>
    <cellStyle name="20% - Cor2 31 4" xfId="11285" xr:uid="{00000000-0005-0000-0000-00006B000000}"/>
    <cellStyle name="20% - Cor2 32" xfId="2250" xr:uid="{00000000-0005-0000-0000-00006C000000}"/>
    <cellStyle name="20% - Cor2 32 2" xfId="4311" xr:uid="{00000000-0005-0000-0000-00006C000000}"/>
    <cellStyle name="20% - Cor2 32 2 2" xfId="8711" xr:uid="{00000000-0005-0000-0000-00006C000000}"/>
    <cellStyle name="20% - Cor2 32 2 2 2" xfId="17534" xr:uid="{00000000-0005-0000-0000-00006C000000}"/>
    <cellStyle name="20% - Cor2 32 2 3" xfId="13181" xr:uid="{00000000-0005-0000-0000-00006C000000}"/>
    <cellStyle name="20% - Cor2 32 3" xfId="6822" xr:uid="{00000000-0005-0000-0000-00006C000000}"/>
    <cellStyle name="20% - Cor2 32 3 2" xfId="15649" xr:uid="{00000000-0005-0000-0000-00006C000000}"/>
    <cellStyle name="20% - Cor2 32 4" xfId="11286" xr:uid="{00000000-0005-0000-0000-00006C000000}"/>
    <cellStyle name="20% - Cor2 33" xfId="2251" xr:uid="{00000000-0005-0000-0000-00006D000000}"/>
    <cellStyle name="20% - Cor2 33 2" xfId="4312" xr:uid="{00000000-0005-0000-0000-00006D000000}"/>
    <cellStyle name="20% - Cor2 33 2 2" xfId="8712" xr:uid="{00000000-0005-0000-0000-00006D000000}"/>
    <cellStyle name="20% - Cor2 33 2 2 2" xfId="17535" xr:uid="{00000000-0005-0000-0000-00006D000000}"/>
    <cellStyle name="20% - Cor2 33 2 3" xfId="13182" xr:uid="{00000000-0005-0000-0000-00006D000000}"/>
    <cellStyle name="20% - Cor2 33 3" xfId="6823" xr:uid="{00000000-0005-0000-0000-00006D000000}"/>
    <cellStyle name="20% - Cor2 33 3 2" xfId="15650" xr:uid="{00000000-0005-0000-0000-00006D000000}"/>
    <cellStyle name="20% - Cor2 33 4" xfId="11287" xr:uid="{00000000-0005-0000-0000-00006D000000}"/>
    <cellStyle name="20% - Cor2 34" xfId="2252" xr:uid="{00000000-0005-0000-0000-00006E000000}"/>
    <cellStyle name="20% - Cor2 34 2" xfId="4313" xr:uid="{00000000-0005-0000-0000-00006E000000}"/>
    <cellStyle name="20% - Cor2 34 2 2" xfId="8713" xr:uid="{00000000-0005-0000-0000-00006E000000}"/>
    <cellStyle name="20% - Cor2 34 2 2 2" xfId="17536" xr:uid="{00000000-0005-0000-0000-00006E000000}"/>
    <cellStyle name="20% - Cor2 34 2 3" xfId="13183" xr:uid="{00000000-0005-0000-0000-00006E000000}"/>
    <cellStyle name="20% - Cor2 34 3" xfId="6824" xr:uid="{00000000-0005-0000-0000-00006E000000}"/>
    <cellStyle name="20% - Cor2 34 3 2" xfId="15651" xr:uid="{00000000-0005-0000-0000-00006E000000}"/>
    <cellStyle name="20% - Cor2 34 4" xfId="11288" xr:uid="{00000000-0005-0000-0000-00006E000000}"/>
    <cellStyle name="20% - Cor2 35" xfId="2253" xr:uid="{00000000-0005-0000-0000-00006F000000}"/>
    <cellStyle name="20% - Cor2 35 2" xfId="4314" xr:uid="{00000000-0005-0000-0000-00006F000000}"/>
    <cellStyle name="20% - Cor2 35 2 2" xfId="8714" xr:uid="{00000000-0005-0000-0000-00006F000000}"/>
    <cellStyle name="20% - Cor2 35 2 2 2" xfId="17537" xr:uid="{00000000-0005-0000-0000-00006F000000}"/>
    <cellStyle name="20% - Cor2 35 2 3" xfId="13184" xr:uid="{00000000-0005-0000-0000-00006F000000}"/>
    <cellStyle name="20% - Cor2 35 3" xfId="6825" xr:uid="{00000000-0005-0000-0000-00006F000000}"/>
    <cellStyle name="20% - Cor2 35 3 2" xfId="15652" xr:uid="{00000000-0005-0000-0000-00006F000000}"/>
    <cellStyle name="20% - Cor2 35 4" xfId="11289" xr:uid="{00000000-0005-0000-0000-00006F000000}"/>
    <cellStyle name="20% - Cor2 36" xfId="2254" xr:uid="{00000000-0005-0000-0000-000070000000}"/>
    <cellStyle name="20% - Cor2 36 2" xfId="4315" xr:uid="{00000000-0005-0000-0000-000070000000}"/>
    <cellStyle name="20% - Cor2 36 2 2" xfId="8715" xr:uid="{00000000-0005-0000-0000-000070000000}"/>
    <cellStyle name="20% - Cor2 36 2 2 2" xfId="17538" xr:uid="{00000000-0005-0000-0000-000070000000}"/>
    <cellStyle name="20% - Cor2 36 2 3" xfId="13185" xr:uid="{00000000-0005-0000-0000-000070000000}"/>
    <cellStyle name="20% - Cor2 36 3" xfId="6826" xr:uid="{00000000-0005-0000-0000-000070000000}"/>
    <cellStyle name="20% - Cor2 36 3 2" xfId="15653" xr:uid="{00000000-0005-0000-0000-000070000000}"/>
    <cellStyle name="20% - Cor2 36 4" xfId="11290" xr:uid="{00000000-0005-0000-0000-000070000000}"/>
    <cellStyle name="20% - Cor2 37" xfId="2255" xr:uid="{00000000-0005-0000-0000-000071000000}"/>
    <cellStyle name="20% - Cor2 37 2" xfId="4316" xr:uid="{00000000-0005-0000-0000-000071000000}"/>
    <cellStyle name="20% - Cor2 37 2 2" xfId="8716" xr:uid="{00000000-0005-0000-0000-000071000000}"/>
    <cellStyle name="20% - Cor2 37 2 2 2" xfId="17539" xr:uid="{00000000-0005-0000-0000-000071000000}"/>
    <cellStyle name="20% - Cor2 37 2 3" xfId="13186" xr:uid="{00000000-0005-0000-0000-000071000000}"/>
    <cellStyle name="20% - Cor2 37 3" xfId="6827" xr:uid="{00000000-0005-0000-0000-000071000000}"/>
    <cellStyle name="20% - Cor2 37 3 2" xfId="15654" xr:uid="{00000000-0005-0000-0000-000071000000}"/>
    <cellStyle name="20% - Cor2 37 4" xfId="11291" xr:uid="{00000000-0005-0000-0000-000071000000}"/>
    <cellStyle name="20% - Cor2 38" xfId="2256" xr:uid="{00000000-0005-0000-0000-000072000000}"/>
    <cellStyle name="20% - Cor2 38 2" xfId="4317" xr:uid="{00000000-0005-0000-0000-000072000000}"/>
    <cellStyle name="20% - Cor2 38 2 2" xfId="8717" xr:uid="{00000000-0005-0000-0000-000072000000}"/>
    <cellStyle name="20% - Cor2 38 2 2 2" xfId="17540" xr:uid="{00000000-0005-0000-0000-000072000000}"/>
    <cellStyle name="20% - Cor2 38 2 3" xfId="13187" xr:uid="{00000000-0005-0000-0000-000072000000}"/>
    <cellStyle name="20% - Cor2 38 3" xfId="6828" xr:uid="{00000000-0005-0000-0000-000072000000}"/>
    <cellStyle name="20% - Cor2 38 3 2" xfId="15655" xr:uid="{00000000-0005-0000-0000-000072000000}"/>
    <cellStyle name="20% - Cor2 38 4" xfId="11292" xr:uid="{00000000-0005-0000-0000-000072000000}"/>
    <cellStyle name="20% - Cor2 39" xfId="2257" xr:uid="{00000000-0005-0000-0000-000073000000}"/>
    <cellStyle name="20% - Cor2 39 2" xfId="4318" xr:uid="{00000000-0005-0000-0000-000073000000}"/>
    <cellStyle name="20% - Cor2 39 2 2" xfId="8718" xr:uid="{00000000-0005-0000-0000-000073000000}"/>
    <cellStyle name="20% - Cor2 39 2 2 2" xfId="17541" xr:uid="{00000000-0005-0000-0000-000073000000}"/>
    <cellStyle name="20% - Cor2 39 2 3" xfId="13188" xr:uid="{00000000-0005-0000-0000-000073000000}"/>
    <cellStyle name="20% - Cor2 39 3" xfId="6829" xr:uid="{00000000-0005-0000-0000-000073000000}"/>
    <cellStyle name="20% - Cor2 39 3 2" xfId="15656" xr:uid="{00000000-0005-0000-0000-000073000000}"/>
    <cellStyle name="20% - Cor2 39 4" xfId="11293" xr:uid="{00000000-0005-0000-0000-000073000000}"/>
    <cellStyle name="20% - Cor2 4" xfId="367" xr:uid="{00000000-0005-0000-0000-000038000000}"/>
    <cellStyle name="20% - Cor2 4 2" xfId="2259" xr:uid="{00000000-0005-0000-0000-000075000000}"/>
    <cellStyle name="20% - Cor2 4 2 2" xfId="4320" xr:uid="{00000000-0005-0000-0000-000075000000}"/>
    <cellStyle name="20% - Cor2 4 2 2 2" xfId="8720" xr:uid="{00000000-0005-0000-0000-000075000000}"/>
    <cellStyle name="20% - Cor2 4 2 2 2 2" xfId="17543" xr:uid="{00000000-0005-0000-0000-000075000000}"/>
    <cellStyle name="20% - Cor2 4 2 2 3" xfId="13190" xr:uid="{00000000-0005-0000-0000-000075000000}"/>
    <cellStyle name="20% - Cor2 4 2 3" xfId="6831" xr:uid="{00000000-0005-0000-0000-000075000000}"/>
    <cellStyle name="20% - Cor2 4 2 3 2" xfId="15658" xr:uid="{00000000-0005-0000-0000-000075000000}"/>
    <cellStyle name="20% - Cor2 4 2 4" xfId="11295" xr:uid="{00000000-0005-0000-0000-000075000000}"/>
    <cellStyle name="20% - Cor2 4 3" xfId="2258" xr:uid="{00000000-0005-0000-0000-000074000000}"/>
    <cellStyle name="20% - Cor2 4 3 2" xfId="4319" xr:uid="{00000000-0005-0000-0000-000074000000}"/>
    <cellStyle name="20% - Cor2 4 3 2 2" xfId="8719" xr:uid="{00000000-0005-0000-0000-000074000000}"/>
    <cellStyle name="20% - Cor2 4 3 2 2 2" xfId="17542" xr:uid="{00000000-0005-0000-0000-000074000000}"/>
    <cellStyle name="20% - Cor2 4 3 2 3" xfId="13189" xr:uid="{00000000-0005-0000-0000-000074000000}"/>
    <cellStyle name="20% - Cor2 4 3 3" xfId="6830" xr:uid="{00000000-0005-0000-0000-000074000000}"/>
    <cellStyle name="20% - Cor2 4 3 3 2" xfId="15657" xr:uid="{00000000-0005-0000-0000-000074000000}"/>
    <cellStyle name="20% - Cor2 4 3 4" xfId="11294" xr:uid="{00000000-0005-0000-0000-000074000000}"/>
    <cellStyle name="20% - Cor2 4 4" xfId="2037" xr:uid="{00000000-0005-0000-0000-000026020000}"/>
    <cellStyle name="20% - Cor2 4 4 2" xfId="6661" xr:uid="{00000000-0005-0000-0000-000026020000}"/>
    <cellStyle name="20% - Cor2 4 4 2 2" xfId="15490" xr:uid="{00000000-0005-0000-0000-000026020000}"/>
    <cellStyle name="20% - Cor2 4 4 3" xfId="11122" xr:uid="{00000000-0005-0000-0000-000026020000}"/>
    <cellStyle name="20% - Cor2 4 5" xfId="4145" xr:uid="{00000000-0005-0000-0000-000026020000}"/>
    <cellStyle name="20% - Cor2 4 5 2" xfId="8545" xr:uid="{00000000-0005-0000-0000-000026020000}"/>
    <cellStyle name="20% - Cor2 4 5 2 2" xfId="17368" xr:uid="{00000000-0005-0000-0000-000026020000}"/>
    <cellStyle name="20% - Cor2 4 5 3" xfId="13015" xr:uid="{00000000-0005-0000-0000-000026020000}"/>
    <cellStyle name="20% - Cor2 40" xfId="2260" xr:uid="{00000000-0005-0000-0000-000076000000}"/>
    <cellStyle name="20% - Cor2 40 2" xfId="4321" xr:uid="{00000000-0005-0000-0000-000076000000}"/>
    <cellStyle name="20% - Cor2 40 2 2" xfId="8721" xr:uid="{00000000-0005-0000-0000-000076000000}"/>
    <cellStyle name="20% - Cor2 40 2 2 2" xfId="17544" xr:uid="{00000000-0005-0000-0000-000076000000}"/>
    <cellStyle name="20% - Cor2 40 2 3" xfId="13191" xr:uid="{00000000-0005-0000-0000-000076000000}"/>
    <cellStyle name="20% - Cor2 40 3" xfId="6832" xr:uid="{00000000-0005-0000-0000-000076000000}"/>
    <cellStyle name="20% - Cor2 40 3 2" xfId="15659" xr:uid="{00000000-0005-0000-0000-000076000000}"/>
    <cellStyle name="20% - Cor2 40 4" xfId="11296" xr:uid="{00000000-0005-0000-0000-000076000000}"/>
    <cellStyle name="20% - Cor2 41" xfId="2261" xr:uid="{00000000-0005-0000-0000-000077000000}"/>
    <cellStyle name="20% - Cor2 41 2" xfId="4322" xr:uid="{00000000-0005-0000-0000-000077000000}"/>
    <cellStyle name="20% - Cor2 41 2 2" xfId="8722" xr:uid="{00000000-0005-0000-0000-000077000000}"/>
    <cellStyle name="20% - Cor2 41 2 2 2" xfId="17545" xr:uid="{00000000-0005-0000-0000-000077000000}"/>
    <cellStyle name="20% - Cor2 41 2 3" xfId="13192" xr:uid="{00000000-0005-0000-0000-000077000000}"/>
    <cellStyle name="20% - Cor2 41 3" xfId="6833" xr:uid="{00000000-0005-0000-0000-000077000000}"/>
    <cellStyle name="20% - Cor2 41 3 2" xfId="15660" xr:uid="{00000000-0005-0000-0000-000077000000}"/>
    <cellStyle name="20% - Cor2 41 4" xfId="11297" xr:uid="{00000000-0005-0000-0000-000077000000}"/>
    <cellStyle name="20% - Cor2 42" xfId="2262" xr:uid="{00000000-0005-0000-0000-000078000000}"/>
    <cellStyle name="20% - Cor2 42 2" xfId="4323" xr:uid="{00000000-0005-0000-0000-000078000000}"/>
    <cellStyle name="20% - Cor2 42 2 2" xfId="8723" xr:uid="{00000000-0005-0000-0000-000078000000}"/>
    <cellStyle name="20% - Cor2 42 2 2 2" xfId="17546" xr:uid="{00000000-0005-0000-0000-000078000000}"/>
    <cellStyle name="20% - Cor2 42 2 3" xfId="13193" xr:uid="{00000000-0005-0000-0000-000078000000}"/>
    <cellStyle name="20% - Cor2 42 3" xfId="6834" xr:uid="{00000000-0005-0000-0000-000078000000}"/>
    <cellStyle name="20% - Cor2 42 3 2" xfId="15661" xr:uid="{00000000-0005-0000-0000-000078000000}"/>
    <cellStyle name="20% - Cor2 42 4" xfId="11298" xr:uid="{00000000-0005-0000-0000-000078000000}"/>
    <cellStyle name="20% - Cor2 43" xfId="2263" xr:uid="{00000000-0005-0000-0000-000079000000}"/>
    <cellStyle name="20% - Cor2 43 2" xfId="4324" xr:uid="{00000000-0005-0000-0000-000079000000}"/>
    <cellStyle name="20% - Cor2 43 2 2" xfId="8724" xr:uid="{00000000-0005-0000-0000-000079000000}"/>
    <cellStyle name="20% - Cor2 43 2 2 2" xfId="17547" xr:uid="{00000000-0005-0000-0000-000079000000}"/>
    <cellStyle name="20% - Cor2 43 2 3" xfId="13194" xr:uid="{00000000-0005-0000-0000-000079000000}"/>
    <cellStyle name="20% - Cor2 43 3" xfId="6835" xr:uid="{00000000-0005-0000-0000-000079000000}"/>
    <cellStyle name="20% - Cor2 43 3 2" xfId="15662" xr:uid="{00000000-0005-0000-0000-000079000000}"/>
    <cellStyle name="20% - Cor2 43 4" xfId="11299" xr:uid="{00000000-0005-0000-0000-000079000000}"/>
    <cellStyle name="20% - Cor2 44" xfId="2264" xr:uid="{00000000-0005-0000-0000-00007A000000}"/>
    <cellStyle name="20% - Cor2 44 2" xfId="4325" xr:uid="{00000000-0005-0000-0000-00007A000000}"/>
    <cellStyle name="20% - Cor2 44 2 2" xfId="8725" xr:uid="{00000000-0005-0000-0000-00007A000000}"/>
    <cellStyle name="20% - Cor2 44 2 2 2" xfId="17548" xr:uid="{00000000-0005-0000-0000-00007A000000}"/>
    <cellStyle name="20% - Cor2 44 2 3" xfId="13195" xr:uid="{00000000-0005-0000-0000-00007A000000}"/>
    <cellStyle name="20% - Cor2 44 3" xfId="6836" xr:uid="{00000000-0005-0000-0000-00007A000000}"/>
    <cellStyle name="20% - Cor2 44 3 2" xfId="15663" xr:uid="{00000000-0005-0000-0000-00007A000000}"/>
    <cellStyle name="20% - Cor2 44 4" xfId="11300" xr:uid="{00000000-0005-0000-0000-00007A000000}"/>
    <cellStyle name="20% - Cor2 45" xfId="2265" xr:uid="{00000000-0005-0000-0000-00007B000000}"/>
    <cellStyle name="20% - Cor2 45 2" xfId="4326" xr:uid="{00000000-0005-0000-0000-00007B000000}"/>
    <cellStyle name="20% - Cor2 45 2 2" xfId="8726" xr:uid="{00000000-0005-0000-0000-00007B000000}"/>
    <cellStyle name="20% - Cor2 45 2 2 2" xfId="17549" xr:uid="{00000000-0005-0000-0000-00007B000000}"/>
    <cellStyle name="20% - Cor2 45 2 3" xfId="13196" xr:uid="{00000000-0005-0000-0000-00007B000000}"/>
    <cellStyle name="20% - Cor2 45 3" xfId="6837" xr:uid="{00000000-0005-0000-0000-00007B000000}"/>
    <cellStyle name="20% - Cor2 45 3 2" xfId="15664" xr:uid="{00000000-0005-0000-0000-00007B000000}"/>
    <cellStyle name="20% - Cor2 45 4" xfId="11301" xr:uid="{00000000-0005-0000-0000-00007B000000}"/>
    <cellStyle name="20% - Cor2 46" xfId="2266" xr:uid="{00000000-0005-0000-0000-00007C000000}"/>
    <cellStyle name="20% - Cor2 46 2" xfId="4327" xr:uid="{00000000-0005-0000-0000-00007C000000}"/>
    <cellStyle name="20% - Cor2 46 2 2" xfId="8727" xr:uid="{00000000-0005-0000-0000-00007C000000}"/>
    <cellStyle name="20% - Cor2 46 2 2 2" xfId="17550" xr:uid="{00000000-0005-0000-0000-00007C000000}"/>
    <cellStyle name="20% - Cor2 46 2 3" xfId="13197" xr:uid="{00000000-0005-0000-0000-00007C000000}"/>
    <cellStyle name="20% - Cor2 46 3" xfId="6838" xr:uid="{00000000-0005-0000-0000-00007C000000}"/>
    <cellStyle name="20% - Cor2 46 3 2" xfId="15665" xr:uid="{00000000-0005-0000-0000-00007C000000}"/>
    <cellStyle name="20% - Cor2 46 4" xfId="11302" xr:uid="{00000000-0005-0000-0000-00007C000000}"/>
    <cellStyle name="20% - Cor2 47" xfId="2267" xr:uid="{00000000-0005-0000-0000-00007D000000}"/>
    <cellStyle name="20% - Cor2 47 2" xfId="4328" xr:uid="{00000000-0005-0000-0000-00007D000000}"/>
    <cellStyle name="20% - Cor2 47 2 2" xfId="8728" xr:uid="{00000000-0005-0000-0000-00007D000000}"/>
    <cellStyle name="20% - Cor2 47 2 2 2" xfId="17551" xr:uid="{00000000-0005-0000-0000-00007D000000}"/>
    <cellStyle name="20% - Cor2 47 2 3" xfId="13198" xr:uid="{00000000-0005-0000-0000-00007D000000}"/>
    <cellStyle name="20% - Cor2 47 3" xfId="6839" xr:uid="{00000000-0005-0000-0000-00007D000000}"/>
    <cellStyle name="20% - Cor2 47 3 2" xfId="15666" xr:uid="{00000000-0005-0000-0000-00007D000000}"/>
    <cellStyle name="20% - Cor2 47 4" xfId="11303" xr:uid="{00000000-0005-0000-0000-00007D000000}"/>
    <cellStyle name="20% - Cor2 48" xfId="2268" xr:uid="{00000000-0005-0000-0000-00007E000000}"/>
    <cellStyle name="20% - Cor2 48 2" xfId="4329" xr:uid="{00000000-0005-0000-0000-00007E000000}"/>
    <cellStyle name="20% - Cor2 48 2 2" xfId="8729" xr:uid="{00000000-0005-0000-0000-00007E000000}"/>
    <cellStyle name="20% - Cor2 48 2 2 2" xfId="17552" xr:uid="{00000000-0005-0000-0000-00007E000000}"/>
    <cellStyle name="20% - Cor2 48 2 3" xfId="13199" xr:uid="{00000000-0005-0000-0000-00007E000000}"/>
    <cellStyle name="20% - Cor2 48 3" xfId="6840" xr:uid="{00000000-0005-0000-0000-00007E000000}"/>
    <cellStyle name="20% - Cor2 48 3 2" xfId="15667" xr:uid="{00000000-0005-0000-0000-00007E000000}"/>
    <cellStyle name="20% - Cor2 48 4" xfId="11304" xr:uid="{00000000-0005-0000-0000-00007E000000}"/>
    <cellStyle name="20% - Cor2 49" xfId="2269" xr:uid="{00000000-0005-0000-0000-00007F000000}"/>
    <cellStyle name="20% - Cor2 49 2" xfId="4330" xr:uid="{00000000-0005-0000-0000-00007F000000}"/>
    <cellStyle name="20% - Cor2 49 2 2" xfId="8730" xr:uid="{00000000-0005-0000-0000-00007F000000}"/>
    <cellStyle name="20% - Cor2 49 2 2 2" xfId="17553" xr:uid="{00000000-0005-0000-0000-00007F000000}"/>
    <cellStyle name="20% - Cor2 49 2 3" xfId="13200" xr:uid="{00000000-0005-0000-0000-00007F000000}"/>
    <cellStyle name="20% - Cor2 49 3" xfId="6841" xr:uid="{00000000-0005-0000-0000-00007F000000}"/>
    <cellStyle name="20% - Cor2 49 3 2" xfId="15668" xr:uid="{00000000-0005-0000-0000-00007F000000}"/>
    <cellStyle name="20% - Cor2 49 4" xfId="11305" xr:uid="{00000000-0005-0000-0000-00007F000000}"/>
    <cellStyle name="20% - Cor2 5" xfId="2063" xr:uid="{00000000-0005-0000-0000-000050020000}"/>
    <cellStyle name="20% - Cor2 5 2" xfId="2271" xr:uid="{00000000-0005-0000-0000-000081000000}"/>
    <cellStyle name="20% - Cor2 5 2 2" xfId="4332" xr:uid="{00000000-0005-0000-0000-000081000000}"/>
    <cellStyle name="20% - Cor2 5 2 2 2" xfId="8732" xr:uid="{00000000-0005-0000-0000-000081000000}"/>
    <cellStyle name="20% - Cor2 5 2 2 2 2" xfId="17555" xr:uid="{00000000-0005-0000-0000-000081000000}"/>
    <cellStyle name="20% - Cor2 5 2 2 3" xfId="13202" xr:uid="{00000000-0005-0000-0000-000081000000}"/>
    <cellStyle name="20% - Cor2 5 2 3" xfId="6843" xr:uid="{00000000-0005-0000-0000-000081000000}"/>
    <cellStyle name="20% - Cor2 5 2 3 2" xfId="15670" xr:uid="{00000000-0005-0000-0000-000081000000}"/>
    <cellStyle name="20% - Cor2 5 2 4" xfId="11307" xr:uid="{00000000-0005-0000-0000-000081000000}"/>
    <cellStyle name="20% - Cor2 5 3" xfId="2270" xr:uid="{00000000-0005-0000-0000-000080000000}"/>
    <cellStyle name="20% - Cor2 5 3 2" xfId="4331" xr:uid="{00000000-0005-0000-0000-000080000000}"/>
    <cellStyle name="20% - Cor2 5 3 2 2" xfId="8731" xr:uid="{00000000-0005-0000-0000-000080000000}"/>
    <cellStyle name="20% - Cor2 5 3 2 2 2" xfId="17554" xr:uid="{00000000-0005-0000-0000-000080000000}"/>
    <cellStyle name="20% - Cor2 5 3 2 3" xfId="13201" xr:uid="{00000000-0005-0000-0000-000080000000}"/>
    <cellStyle name="20% - Cor2 5 3 3" xfId="6842" xr:uid="{00000000-0005-0000-0000-000080000000}"/>
    <cellStyle name="20% - Cor2 5 3 3 2" xfId="15669" xr:uid="{00000000-0005-0000-0000-000080000000}"/>
    <cellStyle name="20% - Cor2 5 3 4" xfId="11306" xr:uid="{00000000-0005-0000-0000-000080000000}"/>
    <cellStyle name="20% - Cor2 5 4" xfId="4165" xr:uid="{00000000-0005-0000-0000-000050020000}"/>
    <cellStyle name="20% - Cor2 5 4 2" xfId="8565" xr:uid="{00000000-0005-0000-0000-000050020000}"/>
    <cellStyle name="20% - Cor2 5 4 2 2" xfId="17388" xr:uid="{00000000-0005-0000-0000-000050020000}"/>
    <cellStyle name="20% - Cor2 5 4 3" xfId="13035" xr:uid="{00000000-0005-0000-0000-000050020000}"/>
    <cellStyle name="20% - Cor2 5 5" xfId="6681" xr:uid="{00000000-0005-0000-0000-000050020000}"/>
    <cellStyle name="20% - Cor2 5 5 2" xfId="15510" xr:uid="{00000000-0005-0000-0000-000050020000}"/>
    <cellStyle name="20% - Cor2 5 6" xfId="11142" xr:uid="{00000000-0005-0000-0000-000050020000}"/>
    <cellStyle name="20% - Cor2 50" xfId="2272" xr:uid="{00000000-0005-0000-0000-000082000000}"/>
    <cellStyle name="20% - Cor2 50 2" xfId="4333" xr:uid="{00000000-0005-0000-0000-000082000000}"/>
    <cellStyle name="20% - Cor2 50 2 2" xfId="8733" xr:uid="{00000000-0005-0000-0000-000082000000}"/>
    <cellStyle name="20% - Cor2 50 2 2 2" xfId="17556" xr:uid="{00000000-0005-0000-0000-000082000000}"/>
    <cellStyle name="20% - Cor2 50 2 3" xfId="13203" xr:uid="{00000000-0005-0000-0000-000082000000}"/>
    <cellStyle name="20% - Cor2 50 3" xfId="6844" xr:uid="{00000000-0005-0000-0000-000082000000}"/>
    <cellStyle name="20% - Cor2 50 3 2" xfId="15671" xr:uid="{00000000-0005-0000-0000-000082000000}"/>
    <cellStyle name="20% - Cor2 50 4" xfId="11308" xr:uid="{00000000-0005-0000-0000-000082000000}"/>
    <cellStyle name="20% - Cor2 51" xfId="2273" xr:uid="{00000000-0005-0000-0000-000083000000}"/>
    <cellStyle name="20% - Cor2 51 2" xfId="4334" xr:uid="{00000000-0005-0000-0000-000083000000}"/>
    <cellStyle name="20% - Cor2 51 2 2" xfId="8734" xr:uid="{00000000-0005-0000-0000-000083000000}"/>
    <cellStyle name="20% - Cor2 51 2 2 2" xfId="17557" xr:uid="{00000000-0005-0000-0000-000083000000}"/>
    <cellStyle name="20% - Cor2 51 2 3" xfId="13204" xr:uid="{00000000-0005-0000-0000-000083000000}"/>
    <cellStyle name="20% - Cor2 51 3" xfId="6845" xr:uid="{00000000-0005-0000-0000-000083000000}"/>
    <cellStyle name="20% - Cor2 51 3 2" xfId="15672" xr:uid="{00000000-0005-0000-0000-000083000000}"/>
    <cellStyle name="20% - Cor2 51 4" xfId="11309" xr:uid="{00000000-0005-0000-0000-000083000000}"/>
    <cellStyle name="20% - Cor2 52" xfId="2274" xr:uid="{00000000-0005-0000-0000-000084000000}"/>
    <cellStyle name="20% - Cor2 52 2" xfId="4335" xr:uid="{00000000-0005-0000-0000-000084000000}"/>
    <cellStyle name="20% - Cor2 52 2 2" xfId="8735" xr:uid="{00000000-0005-0000-0000-000084000000}"/>
    <cellStyle name="20% - Cor2 52 2 2 2" xfId="17558" xr:uid="{00000000-0005-0000-0000-000084000000}"/>
    <cellStyle name="20% - Cor2 52 2 3" xfId="13205" xr:uid="{00000000-0005-0000-0000-000084000000}"/>
    <cellStyle name="20% - Cor2 52 3" xfId="6846" xr:uid="{00000000-0005-0000-0000-000084000000}"/>
    <cellStyle name="20% - Cor2 52 3 2" xfId="15673" xr:uid="{00000000-0005-0000-0000-000084000000}"/>
    <cellStyle name="20% - Cor2 52 4" xfId="11310" xr:uid="{00000000-0005-0000-0000-000084000000}"/>
    <cellStyle name="20% - Cor2 53" xfId="2275" xr:uid="{00000000-0005-0000-0000-000085000000}"/>
    <cellStyle name="20% - Cor2 53 2" xfId="4336" xr:uid="{00000000-0005-0000-0000-000085000000}"/>
    <cellStyle name="20% - Cor2 53 2 2" xfId="8736" xr:uid="{00000000-0005-0000-0000-000085000000}"/>
    <cellStyle name="20% - Cor2 53 2 2 2" xfId="17559" xr:uid="{00000000-0005-0000-0000-000085000000}"/>
    <cellStyle name="20% - Cor2 53 2 3" xfId="13206" xr:uid="{00000000-0005-0000-0000-000085000000}"/>
    <cellStyle name="20% - Cor2 53 3" xfId="6847" xr:uid="{00000000-0005-0000-0000-000085000000}"/>
    <cellStyle name="20% - Cor2 53 3 2" xfId="15674" xr:uid="{00000000-0005-0000-0000-000085000000}"/>
    <cellStyle name="20% - Cor2 53 4" xfId="11311" xr:uid="{00000000-0005-0000-0000-000085000000}"/>
    <cellStyle name="20% - Cor2 54" xfId="2276" xr:uid="{00000000-0005-0000-0000-000086000000}"/>
    <cellStyle name="20% - Cor2 54 2" xfId="4337" xr:uid="{00000000-0005-0000-0000-000086000000}"/>
    <cellStyle name="20% - Cor2 54 2 2" xfId="8737" xr:uid="{00000000-0005-0000-0000-000086000000}"/>
    <cellStyle name="20% - Cor2 54 2 2 2" xfId="17560" xr:uid="{00000000-0005-0000-0000-000086000000}"/>
    <cellStyle name="20% - Cor2 54 2 3" xfId="13207" xr:uid="{00000000-0005-0000-0000-000086000000}"/>
    <cellStyle name="20% - Cor2 54 3" xfId="6848" xr:uid="{00000000-0005-0000-0000-000086000000}"/>
    <cellStyle name="20% - Cor2 54 3 2" xfId="15675" xr:uid="{00000000-0005-0000-0000-000086000000}"/>
    <cellStyle name="20% - Cor2 54 4" xfId="11312" xr:uid="{00000000-0005-0000-0000-000086000000}"/>
    <cellStyle name="20% - Cor2 55" xfId="2277" xr:uid="{00000000-0005-0000-0000-000087000000}"/>
    <cellStyle name="20% - Cor2 55 2" xfId="4338" xr:uid="{00000000-0005-0000-0000-000087000000}"/>
    <cellStyle name="20% - Cor2 55 2 2" xfId="8738" xr:uid="{00000000-0005-0000-0000-000087000000}"/>
    <cellStyle name="20% - Cor2 55 2 2 2" xfId="17561" xr:uid="{00000000-0005-0000-0000-000087000000}"/>
    <cellStyle name="20% - Cor2 55 2 3" xfId="13208" xr:uid="{00000000-0005-0000-0000-000087000000}"/>
    <cellStyle name="20% - Cor2 55 3" xfId="6849" xr:uid="{00000000-0005-0000-0000-000087000000}"/>
    <cellStyle name="20% - Cor2 55 3 2" xfId="15676" xr:uid="{00000000-0005-0000-0000-000087000000}"/>
    <cellStyle name="20% - Cor2 55 4" xfId="11313" xr:uid="{00000000-0005-0000-0000-000087000000}"/>
    <cellStyle name="20% - Cor2 56" xfId="2278" xr:uid="{00000000-0005-0000-0000-000088000000}"/>
    <cellStyle name="20% - Cor2 56 2" xfId="4339" xr:uid="{00000000-0005-0000-0000-000088000000}"/>
    <cellStyle name="20% - Cor2 56 2 2" xfId="8739" xr:uid="{00000000-0005-0000-0000-000088000000}"/>
    <cellStyle name="20% - Cor2 56 2 2 2" xfId="17562" xr:uid="{00000000-0005-0000-0000-000088000000}"/>
    <cellStyle name="20% - Cor2 56 2 3" xfId="13209" xr:uid="{00000000-0005-0000-0000-000088000000}"/>
    <cellStyle name="20% - Cor2 56 3" xfId="6850" xr:uid="{00000000-0005-0000-0000-000088000000}"/>
    <cellStyle name="20% - Cor2 56 3 2" xfId="15677" xr:uid="{00000000-0005-0000-0000-000088000000}"/>
    <cellStyle name="20% - Cor2 56 4" xfId="11314" xr:uid="{00000000-0005-0000-0000-000088000000}"/>
    <cellStyle name="20% - Cor2 57" xfId="2279" xr:uid="{00000000-0005-0000-0000-000089000000}"/>
    <cellStyle name="20% - Cor2 57 2" xfId="4340" xr:uid="{00000000-0005-0000-0000-000089000000}"/>
    <cellStyle name="20% - Cor2 57 2 2" xfId="8740" xr:uid="{00000000-0005-0000-0000-000089000000}"/>
    <cellStyle name="20% - Cor2 57 2 2 2" xfId="17563" xr:uid="{00000000-0005-0000-0000-000089000000}"/>
    <cellStyle name="20% - Cor2 57 2 3" xfId="13210" xr:uid="{00000000-0005-0000-0000-000089000000}"/>
    <cellStyle name="20% - Cor2 57 3" xfId="6851" xr:uid="{00000000-0005-0000-0000-000089000000}"/>
    <cellStyle name="20% - Cor2 57 3 2" xfId="15678" xr:uid="{00000000-0005-0000-0000-000089000000}"/>
    <cellStyle name="20% - Cor2 57 4" xfId="11315" xr:uid="{00000000-0005-0000-0000-000089000000}"/>
    <cellStyle name="20% - Cor2 58" xfId="2280" xr:uid="{00000000-0005-0000-0000-00008A000000}"/>
    <cellStyle name="20% - Cor2 58 2" xfId="4341" xr:uid="{00000000-0005-0000-0000-00008A000000}"/>
    <cellStyle name="20% - Cor2 58 2 2" xfId="8741" xr:uid="{00000000-0005-0000-0000-00008A000000}"/>
    <cellStyle name="20% - Cor2 58 2 2 2" xfId="17564" xr:uid="{00000000-0005-0000-0000-00008A000000}"/>
    <cellStyle name="20% - Cor2 58 2 3" xfId="13211" xr:uid="{00000000-0005-0000-0000-00008A000000}"/>
    <cellStyle name="20% - Cor2 58 3" xfId="6852" xr:uid="{00000000-0005-0000-0000-00008A000000}"/>
    <cellStyle name="20% - Cor2 58 3 2" xfId="15679" xr:uid="{00000000-0005-0000-0000-00008A000000}"/>
    <cellStyle name="20% - Cor2 58 4" xfId="11316" xr:uid="{00000000-0005-0000-0000-00008A000000}"/>
    <cellStyle name="20% - Cor2 59" xfId="2281" xr:uid="{00000000-0005-0000-0000-00008B000000}"/>
    <cellStyle name="20% - Cor2 59 2" xfId="4342" xr:uid="{00000000-0005-0000-0000-00008B000000}"/>
    <cellStyle name="20% - Cor2 59 2 2" xfId="8742" xr:uid="{00000000-0005-0000-0000-00008B000000}"/>
    <cellStyle name="20% - Cor2 59 2 2 2" xfId="17565" xr:uid="{00000000-0005-0000-0000-00008B000000}"/>
    <cellStyle name="20% - Cor2 59 2 3" xfId="13212" xr:uid="{00000000-0005-0000-0000-00008B000000}"/>
    <cellStyle name="20% - Cor2 59 3" xfId="6853" xr:uid="{00000000-0005-0000-0000-00008B000000}"/>
    <cellStyle name="20% - Cor2 59 3 2" xfId="15680" xr:uid="{00000000-0005-0000-0000-00008B000000}"/>
    <cellStyle name="20% - Cor2 59 4" xfId="11317" xr:uid="{00000000-0005-0000-0000-00008B000000}"/>
    <cellStyle name="20% - Cor2 6" xfId="2282" xr:uid="{00000000-0005-0000-0000-00008C000000}"/>
    <cellStyle name="20% - Cor2 6 2" xfId="2283" xr:uid="{00000000-0005-0000-0000-00008D000000}"/>
    <cellStyle name="20% - Cor2 6 2 2" xfId="4344" xr:uid="{00000000-0005-0000-0000-00008D000000}"/>
    <cellStyle name="20% - Cor2 6 2 2 2" xfId="8744" xr:uid="{00000000-0005-0000-0000-00008D000000}"/>
    <cellStyle name="20% - Cor2 6 2 2 2 2" xfId="17567" xr:uid="{00000000-0005-0000-0000-00008D000000}"/>
    <cellStyle name="20% - Cor2 6 2 2 3" xfId="13214" xr:uid="{00000000-0005-0000-0000-00008D000000}"/>
    <cellStyle name="20% - Cor2 6 2 3" xfId="6855" xr:uid="{00000000-0005-0000-0000-00008D000000}"/>
    <cellStyle name="20% - Cor2 6 2 3 2" xfId="15682" xr:uid="{00000000-0005-0000-0000-00008D000000}"/>
    <cellStyle name="20% - Cor2 6 2 4" xfId="11319" xr:uid="{00000000-0005-0000-0000-00008D000000}"/>
    <cellStyle name="20% - Cor2 6 3" xfId="4343" xr:uid="{00000000-0005-0000-0000-00008C000000}"/>
    <cellStyle name="20% - Cor2 6 3 2" xfId="8743" xr:uid="{00000000-0005-0000-0000-00008C000000}"/>
    <cellStyle name="20% - Cor2 6 3 2 2" xfId="17566" xr:uid="{00000000-0005-0000-0000-00008C000000}"/>
    <cellStyle name="20% - Cor2 6 3 3" xfId="13213" xr:uid="{00000000-0005-0000-0000-00008C000000}"/>
    <cellStyle name="20% - Cor2 6 4" xfId="6854" xr:uid="{00000000-0005-0000-0000-00008C000000}"/>
    <cellStyle name="20% - Cor2 6 4 2" xfId="15681" xr:uid="{00000000-0005-0000-0000-00008C000000}"/>
    <cellStyle name="20% - Cor2 6 5" xfId="11318" xr:uid="{00000000-0005-0000-0000-00008C000000}"/>
    <cellStyle name="20% - Cor2 60" xfId="2284" xr:uid="{00000000-0005-0000-0000-00008E000000}"/>
    <cellStyle name="20% - Cor2 60 2" xfId="4345" xr:uid="{00000000-0005-0000-0000-00008E000000}"/>
    <cellStyle name="20% - Cor2 60 2 2" xfId="8745" xr:uid="{00000000-0005-0000-0000-00008E000000}"/>
    <cellStyle name="20% - Cor2 60 2 2 2" xfId="17568" xr:uid="{00000000-0005-0000-0000-00008E000000}"/>
    <cellStyle name="20% - Cor2 60 2 3" xfId="13215" xr:uid="{00000000-0005-0000-0000-00008E000000}"/>
    <cellStyle name="20% - Cor2 60 3" xfId="6856" xr:uid="{00000000-0005-0000-0000-00008E000000}"/>
    <cellStyle name="20% - Cor2 60 3 2" xfId="15683" xr:uid="{00000000-0005-0000-0000-00008E000000}"/>
    <cellStyle name="20% - Cor2 60 4" xfId="11320" xr:uid="{00000000-0005-0000-0000-00008E000000}"/>
    <cellStyle name="20% - Cor2 61" xfId="2285" xr:uid="{00000000-0005-0000-0000-00008F000000}"/>
    <cellStyle name="20% - Cor2 61 2" xfId="4346" xr:uid="{00000000-0005-0000-0000-00008F000000}"/>
    <cellStyle name="20% - Cor2 61 2 2" xfId="8746" xr:uid="{00000000-0005-0000-0000-00008F000000}"/>
    <cellStyle name="20% - Cor2 61 2 2 2" xfId="17569" xr:uid="{00000000-0005-0000-0000-00008F000000}"/>
    <cellStyle name="20% - Cor2 61 2 3" xfId="13216" xr:uid="{00000000-0005-0000-0000-00008F000000}"/>
    <cellStyle name="20% - Cor2 61 3" xfId="6857" xr:uid="{00000000-0005-0000-0000-00008F000000}"/>
    <cellStyle name="20% - Cor2 61 3 2" xfId="15684" xr:uid="{00000000-0005-0000-0000-00008F000000}"/>
    <cellStyle name="20% - Cor2 61 4" xfId="11321" xr:uid="{00000000-0005-0000-0000-00008F000000}"/>
    <cellStyle name="20% - Cor2 62" xfId="2286" xr:uid="{00000000-0005-0000-0000-000090000000}"/>
    <cellStyle name="20% - Cor2 62 2" xfId="4347" xr:uid="{00000000-0005-0000-0000-000090000000}"/>
    <cellStyle name="20% - Cor2 62 2 2" xfId="8747" xr:uid="{00000000-0005-0000-0000-000090000000}"/>
    <cellStyle name="20% - Cor2 62 2 2 2" xfId="17570" xr:uid="{00000000-0005-0000-0000-000090000000}"/>
    <cellStyle name="20% - Cor2 62 2 3" xfId="13217" xr:uid="{00000000-0005-0000-0000-000090000000}"/>
    <cellStyle name="20% - Cor2 62 3" xfId="6858" xr:uid="{00000000-0005-0000-0000-000090000000}"/>
    <cellStyle name="20% - Cor2 62 3 2" xfId="15685" xr:uid="{00000000-0005-0000-0000-000090000000}"/>
    <cellStyle name="20% - Cor2 62 4" xfId="11322" xr:uid="{00000000-0005-0000-0000-000090000000}"/>
    <cellStyle name="20% - Cor2 63" xfId="2287" xr:uid="{00000000-0005-0000-0000-000091000000}"/>
    <cellStyle name="20% - Cor2 63 2" xfId="4348" xr:uid="{00000000-0005-0000-0000-000091000000}"/>
    <cellStyle name="20% - Cor2 63 2 2" xfId="8748" xr:uid="{00000000-0005-0000-0000-000091000000}"/>
    <cellStyle name="20% - Cor2 63 2 2 2" xfId="17571" xr:uid="{00000000-0005-0000-0000-000091000000}"/>
    <cellStyle name="20% - Cor2 63 2 3" xfId="13218" xr:uid="{00000000-0005-0000-0000-000091000000}"/>
    <cellStyle name="20% - Cor2 63 3" xfId="6859" xr:uid="{00000000-0005-0000-0000-000091000000}"/>
    <cellStyle name="20% - Cor2 63 3 2" xfId="15686" xr:uid="{00000000-0005-0000-0000-000091000000}"/>
    <cellStyle name="20% - Cor2 63 4" xfId="11323" xr:uid="{00000000-0005-0000-0000-000091000000}"/>
    <cellStyle name="20% - Cor2 64" xfId="2288" xr:uid="{00000000-0005-0000-0000-000092000000}"/>
    <cellStyle name="20% - Cor2 64 2" xfId="4349" xr:uid="{00000000-0005-0000-0000-000092000000}"/>
    <cellStyle name="20% - Cor2 64 2 2" xfId="8749" xr:uid="{00000000-0005-0000-0000-000092000000}"/>
    <cellStyle name="20% - Cor2 64 2 2 2" xfId="17572" xr:uid="{00000000-0005-0000-0000-000092000000}"/>
    <cellStyle name="20% - Cor2 64 2 3" xfId="13219" xr:uid="{00000000-0005-0000-0000-000092000000}"/>
    <cellStyle name="20% - Cor2 64 3" xfId="6860" xr:uid="{00000000-0005-0000-0000-000092000000}"/>
    <cellStyle name="20% - Cor2 64 3 2" xfId="15687" xr:uid="{00000000-0005-0000-0000-000092000000}"/>
    <cellStyle name="20% - Cor2 64 4" xfId="11324" xr:uid="{00000000-0005-0000-0000-000092000000}"/>
    <cellStyle name="20% - Cor2 65" xfId="2289" xr:uid="{00000000-0005-0000-0000-000093000000}"/>
    <cellStyle name="20% - Cor2 65 2" xfId="4350" xr:uid="{00000000-0005-0000-0000-000093000000}"/>
    <cellStyle name="20% - Cor2 65 2 2" xfId="8750" xr:uid="{00000000-0005-0000-0000-000093000000}"/>
    <cellStyle name="20% - Cor2 65 2 2 2" xfId="17573" xr:uid="{00000000-0005-0000-0000-000093000000}"/>
    <cellStyle name="20% - Cor2 65 2 3" xfId="13220" xr:uid="{00000000-0005-0000-0000-000093000000}"/>
    <cellStyle name="20% - Cor2 65 3" xfId="6861" xr:uid="{00000000-0005-0000-0000-000093000000}"/>
    <cellStyle name="20% - Cor2 65 3 2" xfId="15688" xr:uid="{00000000-0005-0000-0000-000093000000}"/>
    <cellStyle name="20% - Cor2 65 4" xfId="11325" xr:uid="{00000000-0005-0000-0000-000093000000}"/>
    <cellStyle name="20% - Cor2 66" xfId="2290" xr:uid="{00000000-0005-0000-0000-000094000000}"/>
    <cellStyle name="20% - Cor2 66 2" xfId="4351" xr:uid="{00000000-0005-0000-0000-000094000000}"/>
    <cellStyle name="20% - Cor2 66 2 2" xfId="8751" xr:uid="{00000000-0005-0000-0000-000094000000}"/>
    <cellStyle name="20% - Cor2 66 2 2 2" xfId="17574" xr:uid="{00000000-0005-0000-0000-000094000000}"/>
    <cellStyle name="20% - Cor2 66 2 3" xfId="13221" xr:uid="{00000000-0005-0000-0000-000094000000}"/>
    <cellStyle name="20% - Cor2 66 3" xfId="6862" xr:uid="{00000000-0005-0000-0000-000094000000}"/>
    <cellStyle name="20% - Cor2 66 3 2" xfId="15689" xr:uid="{00000000-0005-0000-0000-000094000000}"/>
    <cellStyle name="20% - Cor2 66 4" xfId="11326" xr:uid="{00000000-0005-0000-0000-000094000000}"/>
    <cellStyle name="20% - Cor2 67" xfId="2291" xr:uid="{00000000-0005-0000-0000-000095000000}"/>
    <cellStyle name="20% - Cor2 67 2" xfId="4352" xr:uid="{00000000-0005-0000-0000-000095000000}"/>
    <cellStyle name="20% - Cor2 67 2 2" xfId="8752" xr:uid="{00000000-0005-0000-0000-000095000000}"/>
    <cellStyle name="20% - Cor2 67 2 2 2" xfId="17575" xr:uid="{00000000-0005-0000-0000-000095000000}"/>
    <cellStyle name="20% - Cor2 67 2 3" xfId="13222" xr:uid="{00000000-0005-0000-0000-000095000000}"/>
    <cellStyle name="20% - Cor2 67 3" xfId="6863" xr:uid="{00000000-0005-0000-0000-000095000000}"/>
    <cellStyle name="20% - Cor2 67 3 2" xfId="15690" xr:uid="{00000000-0005-0000-0000-000095000000}"/>
    <cellStyle name="20% - Cor2 67 4" xfId="11327" xr:uid="{00000000-0005-0000-0000-000095000000}"/>
    <cellStyle name="20% - Cor2 68" xfId="2292" xr:uid="{00000000-0005-0000-0000-000096000000}"/>
    <cellStyle name="20% - Cor2 68 2" xfId="4353" xr:uid="{00000000-0005-0000-0000-000096000000}"/>
    <cellStyle name="20% - Cor2 68 2 2" xfId="8753" xr:uid="{00000000-0005-0000-0000-000096000000}"/>
    <cellStyle name="20% - Cor2 68 2 2 2" xfId="17576" xr:uid="{00000000-0005-0000-0000-000096000000}"/>
    <cellStyle name="20% - Cor2 68 2 3" xfId="13223" xr:uid="{00000000-0005-0000-0000-000096000000}"/>
    <cellStyle name="20% - Cor2 68 3" xfId="6864" xr:uid="{00000000-0005-0000-0000-000096000000}"/>
    <cellStyle name="20% - Cor2 68 3 2" xfId="15691" xr:uid="{00000000-0005-0000-0000-000096000000}"/>
    <cellStyle name="20% - Cor2 68 4" xfId="11328" xr:uid="{00000000-0005-0000-0000-000096000000}"/>
    <cellStyle name="20% - Cor2 69" xfId="2293" xr:uid="{00000000-0005-0000-0000-000097000000}"/>
    <cellStyle name="20% - Cor2 69 2" xfId="4354" xr:uid="{00000000-0005-0000-0000-000097000000}"/>
    <cellStyle name="20% - Cor2 69 2 2" xfId="8754" xr:uid="{00000000-0005-0000-0000-000097000000}"/>
    <cellStyle name="20% - Cor2 69 2 2 2" xfId="17577" xr:uid="{00000000-0005-0000-0000-000097000000}"/>
    <cellStyle name="20% - Cor2 69 2 3" xfId="13224" xr:uid="{00000000-0005-0000-0000-000097000000}"/>
    <cellStyle name="20% - Cor2 69 3" xfId="6865" xr:uid="{00000000-0005-0000-0000-000097000000}"/>
    <cellStyle name="20% - Cor2 69 3 2" xfId="15692" xr:uid="{00000000-0005-0000-0000-000097000000}"/>
    <cellStyle name="20% - Cor2 69 4" xfId="11329" xr:uid="{00000000-0005-0000-0000-000097000000}"/>
    <cellStyle name="20% - Cor2 7" xfId="2294" xr:uid="{00000000-0005-0000-0000-000098000000}"/>
    <cellStyle name="20% - Cor2 7 2" xfId="2295" xr:uid="{00000000-0005-0000-0000-000099000000}"/>
    <cellStyle name="20% - Cor2 7 2 2" xfId="4356" xr:uid="{00000000-0005-0000-0000-000099000000}"/>
    <cellStyle name="20% - Cor2 7 2 2 2" xfId="8756" xr:uid="{00000000-0005-0000-0000-000099000000}"/>
    <cellStyle name="20% - Cor2 7 2 2 2 2" xfId="17579" xr:uid="{00000000-0005-0000-0000-000099000000}"/>
    <cellStyle name="20% - Cor2 7 2 2 3" xfId="13226" xr:uid="{00000000-0005-0000-0000-000099000000}"/>
    <cellStyle name="20% - Cor2 7 2 3" xfId="6867" xr:uid="{00000000-0005-0000-0000-000099000000}"/>
    <cellStyle name="20% - Cor2 7 2 3 2" xfId="15694" xr:uid="{00000000-0005-0000-0000-000099000000}"/>
    <cellStyle name="20% - Cor2 7 2 4" xfId="11331" xr:uid="{00000000-0005-0000-0000-000099000000}"/>
    <cellStyle name="20% - Cor2 7 3" xfId="4355" xr:uid="{00000000-0005-0000-0000-000098000000}"/>
    <cellStyle name="20% - Cor2 7 3 2" xfId="8755" xr:uid="{00000000-0005-0000-0000-000098000000}"/>
    <cellStyle name="20% - Cor2 7 3 2 2" xfId="17578" xr:uid="{00000000-0005-0000-0000-000098000000}"/>
    <cellStyle name="20% - Cor2 7 3 3" xfId="13225" xr:uid="{00000000-0005-0000-0000-000098000000}"/>
    <cellStyle name="20% - Cor2 7 4" xfId="6866" xr:uid="{00000000-0005-0000-0000-000098000000}"/>
    <cellStyle name="20% - Cor2 7 4 2" xfId="15693" xr:uid="{00000000-0005-0000-0000-000098000000}"/>
    <cellStyle name="20% - Cor2 7 5" xfId="11330" xr:uid="{00000000-0005-0000-0000-000098000000}"/>
    <cellStyle name="20% - Cor2 70" xfId="2296" xr:uid="{00000000-0005-0000-0000-00009A000000}"/>
    <cellStyle name="20% - Cor2 70 2" xfId="4357" xr:uid="{00000000-0005-0000-0000-00009A000000}"/>
    <cellStyle name="20% - Cor2 70 2 2" xfId="8757" xr:uid="{00000000-0005-0000-0000-00009A000000}"/>
    <cellStyle name="20% - Cor2 70 2 2 2" xfId="17580" xr:uid="{00000000-0005-0000-0000-00009A000000}"/>
    <cellStyle name="20% - Cor2 70 2 3" xfId="13227" xr:uid="{00000000-0005-0000-0000-00009A000000}"/>
    <cellStyle name="20% - Cor2 70 3" xfId="6868" xr:uid="{00000000-0005-0000-0000-00009A000000}"/>
    <cellStyle name="20% - Cor2 70 3 2" xfId="15695" xr:uid="{00000000-0005-0000-0000-00009A000000}"/>
    <cellStyle name="20% - Cor2 70 4" xfId="11332" xr:uid="{00000000-0005-0000-0000-00009A000000}"/>
    <cellStyle name="20% - Cor2 71" xfId="2297" xr:uid="{00000000-0005-0000-0000-00009B000000}"/>
    <cellStyle name="20% - Cor2 71 2" xfId="4358" xr:uid="{00000000-0005-0000-0000-00009B000000}"/>
    <cellStyle name="20% - Cor2 71 2 2" xfId="8758" xr:uid="{00000000-0005-0000-0000-00009B000000}"/>
    <cellStyle name="20% - Cor2 71 2 2 2" xfId="17581" xr:uid="{00000000-0005-0000-0000-00009B000000}"/>
    <cellStyle name="20% - Cor2 71 2 3" xfId="13228" xr:uid="{00000000-0005-0000-0000-00009B000000}"/>
    <cellStyle name="20% - Cor2 71 3" xfId="6869" xr:uid="{00000000-0005-0000-0000-00009B000000}"/>
    <cellStyle name="20% - Cor2 71 3 2" xfId="15696" xr:uid="{00000000-0005-0000-0000-00009B000000}"/>
    <cellStyle name="20% - Cor2 71 4" xfId="11333" xr:uid="{00000000-0005-0000-0000-00009B000000}"/>
    <cellStyle name="20% - Cor2 72" xfId="2298" xr:uid="{00000000-0005-0000-0000-00009C000000}"/>
    <cellStyle name="20% - Cor2 72 2" xfId="4359" xr:uid="{00000000-0005-0000-0000-00009C000000}"/>
    <cellStyle name="20% - Cor2 72 2 2" xfId="8759" xr:uid="{00000000-0005-0000-0000-00009C000000}"/>
    <cellStyle name="20% - Cor2 72 2 2 2" xfId="17582" xr:uid="{00000000-0005-0000-0000-00009C000000}"/>
    <cellStyle name="20% - Cor2 72 2 3" xfId="13229" xr:uid="{00000000-0005-0000-0000-00009C000000}"/>
    <cellStyle name="20% - Cor2 72 3" xfId="6870" xr:uid="{00000000-0005-0000-0000-00009C000000}"/>
    <cellStyle name="20% - Cor2 72 3 2" xfId="15697" xr:uid="{00000000-0005-0000-0000-00009C000000}"/>
    <cellStyle name="20% - Cor2 72 4" xfId="11334" xr:uid="{00000000-0005-0000-0000-00009C000000}"/>
    <cellStyle name="20% - Cor2 73" xfId="2299" xr:uid="{00000000-0005-0000-0000-00009D000000}"/>
    <cellStyle name="20% - Cor2 73 2" xfId="4360" xr:uid="{00000000-0005-0000-0000-00009D000000}"/>
    <cellStyle name="20% - Cor2 73 2 2" xfId="8760" xr:uid="{00000000-0005-0000-0000-00009D000000}"/>
    <cellStyle name="20% - Cor2 73 2 2 2" xfId="17583" xr:uid="{00000000-0005-0000-0000-00009D000000}"/>
    <cellStyle name="20% - Cor2 73 2 3" xfId="13230" xr:uid="{00000000-0005-0000-0000-00009D000000}"/>
    <cellStyle name="20% - Cor2 73 3" xfId="6871" xr:uid="{00000000-0005-0000-0000-00009D000000}"/>
    <cellStyle name="20% - Cor2 73 3 2" xfId="15698" xr:uid="{00000000-0005-0000-0000-00009D000000}"/>
    <cellStyle name="20% - Cor2 73 4" xfId="11335" xr:uid="{00000000-0005-0000-0000-00009D000000}"/>
    <cellStyle name="20% - Cor2 74" xfId="2111" xr:uid="{00000000-0005-0000-0000-0000B8020000}"/>
    <cellStyle name="20% - Cor2 74 2" xfId="4189" xr:uid="{00000000-0005-0000-0000-0000B8020000}"/>
    <cellStyle name="20% - Cor2 74 2 2" xfId="8589" xr:uid="{00000000-0005-0000-0000-0000B8020000}"/>
    <cellStyle name="20% - Cor2 74 2 2 2" xfId="17412" xr:uid="{00000000-0005-0000-0000-0000B8020000}"/>
    <cellStyle name="20% - Cor2 74 2 3" xfId="13059" xr:uid="{00000000-0005-0000-0000-0000B8020000}"/>
    <cellStyle name="20% - Cor2 74 3" xfId="6705" xr:uid="{00000000-0005-0000-0000-0000B8020000}"/>
    <cellStyle name="20% - Cor2 74 3 2" xfId="15532" xr:uid="{00000000-0005-0000-0000-0000B8020000}"/>
    <cellStyle name="20% - Cor2 74 4" xfId="11165" xr:uid="{00000000-0005-0000-0000-0000B8020000}"/>
    <cellStyle name="20% - Cor2 75" xfId="4122" xr:uid="{00000000-0005-0000-0000-0000BD0F0000}"/>
    <cellStyle name="20% - Cor2 75 2" xfId="8522" xr:uid="{00000000-0005-0000-0000-0000BD0F0000}"/>
    <cellStyle name="20% - Cor2 75 2 2" xfId="17345" xr:uid="{00000000-0005-0000-0000-0000BD0F0000}"/>
    <cellStyle name="20% - Cor2 75 3" xfId="12993" xr:uid="{00000000-0005-0000-0000-0000BD0F0000}"/>
    <cellStyle name="20% - Cor2 76" xfId="5786" xr:uid="{00000000-0005-0000-0000-000070170000}"/>
    <cellStyle name="20% - Cor2 76 2" xfId="14636" xr:uid="{00000000-0005-0000-0000-000070170000}"/>
    <cellStyle name="20% - Cor2 77" xfId="10852" xr:uid="{00000000-0005-0000-0000-000069290000}"/>
    <cellStyle name="20% - Cor2 8" xfId="2300" xr:uid="{00000000-0005-0000-0000-00009E000000}"/>
    <cellStyle name="20% - Cor2 8 2" xfId="2301" xr:uid="{00000000-0005-0000-0000-00009F000000}"/>
    <cellStyle name="20% - Cor2 8 2 2" xfId="4362" xr:uid="{00000000-0005-0000-0000-00009F000000}"/>
    <cellStyle name="20% - Cor2 8 2 2 2" xfId="8762" xr:uid="{00000000-0005-0000-0000-00009F000000}"/>
    <cellStyle name="20% - Cor2 8 2 2 2 2" xfId="17585" xr:uid="{00000000-0005-0000-0000-00009F000000}"/>
    <cellStyle name="20% - Cor2 8 2 2 3" xfId="13232" xr:uid="{00000000-0005-0000-0000-00009F000000}"/>
    <cellStyle name="20% - Cor2 8 2 3" xfId="6873" xr:uid="{00000000-0005-0000-0000-00009F000000}"/>
    <cellStyle name="20% - Cor2 8 2 3 2" xfId="15700" xr:uid="{00000000-0005-0000-0000-00009F000000}"/>
    <cellStyle name="20% - Cor2 8 2 4" xfId="11337" xr:uid="{00000000-0005-0000-0000-00009F000000}"/>
    <cellStyle name="20% - Cor2 8 3" xfId="4361" xr:uid="{00000000-0005-0000-0000-00009E000000}"/>
    <cellStyle name="20% - Cor2 8 3 2" xfId="8761" xr:uid="{00000000-0005-0000-0000-00009E000000}"/>
    <cellStyle name="20% - Cor2 8 3 2 2" xfId="17584" xr:uid="{00000000-0005-0000-0000-00009E000000}"/>
    <cellStyle name="20% - Cor2 8 3 3" xfId="13231" xr:uid="{00000000-0005-0000-0000-00009E000000}"/>
    <cellStyle name="20% - Cor2 8 4" xfId="6872" xr:uid="{00000000-0005-0000-0000-00009E000000}"/>
    <cellStyle name="20% - Cor2 8 4 2" xfId="15699" xr:uid="{00000000-0005-0000-0000-00009E000000}"/>
    <cellStyle name="20% - Cor2 8 5" xfId="11336" xr:uid="{00000000-0005-0000-0000-00009E000000}"/>
    <cellStyle name="20% - Cor2 9" xfId="2302" xr:uid="{00000000-0005-0000-0000-0000A0000000}"/>
    <cellStyle name="20% - Cor2 9 2" xfId="2303" xr:uid="{00000000-0005-0000-0000-0000A1000000}"/>
    <cellStyle name="20% - Cor2 9 2 2" xfId="4364" xr:uid="{00000000-0005-0000-0000-0000A1000000}"/>
    <cellStyle name="20% - Cor2 9 2 2 2" xfId="8764" xr:uid="{00000000-0005-0000-0000-0000A1000000}"/>
    <cellStyle name="20% - Cor2 9 2 2 2 2" xfId="17587" xr:uid="{00000000-0005-0000-0000-0000A1000000}"/>
    <cellStyle name="20% - Cor2 9 2 2 3" xfId="13234" xr:uid="{00000000-0005-0000-0000-0000A1000000}"/>
    <cellStyle name="20% - Cor2 9 2 3" xfId="6875" xr:uid="{00000000-0005-0000-0000-0000A1000000}"/>
    <cellStyle name="20% - Cor2 9 2 3 2" xfId="15702" xr:uid="{00000000-0005-0000-0000-0000A1000000}"/>
    <cellStyle name="20% - Cor2 9 2 4" xfId="11339" xr:uid="{00000000-0005-0000-0000-0000A1000000}"/>
    <cellStyle name="20% - Cor2 9 3" xfId="4363" xr:uid="{00000000-0005-0000-0000-0000A0000000}"/>
    <cellStyle name="20% - Cor2 9 3 2" xfId="8763" xr:uid="{00000000-0005-0000-0000-0000A0000000}"/>
    <cellStyle name="20% - Cor2 9 3 2 2" xfId="17586" xr:uid="{00000000-0005-0000-0000-0000A0000000}"/>
    <cellStyle name="20% - Cor2 9 3 3" xfId="13233" xr:uid="{00000000-0005-0000-0000-0000A0000000}"/>
    <cellStyle name="20% - Cor2 9 4" xfId="6874" xr:uid="{00000000-0005-0000-0000-0000A0000000}"/>
    <cellStyle name="20% - Cor2 9 4 2" xfId="15701" xr:uid="{00000000-0005-0000-0000-0000A0000000}"/>
    <cellStyle name="20% - Cor2 9 5" xfId="11338" xr:uid="{00000000-0005-0000-0000-0000A0000000}"/>
    <cellStyle name="20% - Cor3" xfId="1521" builtinId="38" customBuiltin="1"/>
    <cellStyle name="20% - Cor3 10" xfId="2304" xr:uid="{00000000-0005-0000-0000-0000A3000000}"/>
    <cellStyle name="20% - Cor3 10 2" xfId="4365" xr:uid="{00000000-0005-0000-0000-0000A3000000}"/>
    <cellStyle name="20% - Cor3 10 2 2" xfId="8765" xr:uid="{00000000-0005-0000-0000-0000A3000000}"/>
    <cellStyle name="20% - Cor3 10 2 2 2" xfId="17588" xr:uid="{00000000-0005-0000-0000-0000A3000000}"/>
    <cellStyle name="20% - Cor3 10 2 3" xfId="13235" xr:uid="{00000000-0005-0000-0000-0000A3000000}"/>
    <cellStyle name="20% - Cor3 10 3" xfId="6876" xr:uid="{00000000-0005-0000-0000-0000A3000000}"/>
    <cellStyle name="20% - Cor3 10 3 2" xfId="15703" xr:uid="{00000000-0005-0000-0000-0000A3000000}"/>
    <cellStyle name="20% - Cor3 10 4" xfId="11340" xr:uid="{00000000-0005-0000-0000-0000A3000000}"/>
    <cellStyle name="20% - Cor3 11" xfId="2305" xr:uid="{00000000-0005-0000-0000-0000A4000000}"/>
    <cellStyle name="20% - Cor3 11 2" xfId="4366" xr:uid="{00000000-0005-0000-0000-0000A4000000}"/>
    <cellStyle name="20% - Cor3 11 2 2" xfId="8766" xr:uid="{00000000-0005-0000-0000-0000A4000000}"/>
    <cellStyle name="20% - Cor3 11 2 2 2" xfId="17589" xr:uid="{00000000-0005-0000-0000-0000A4000000}"/>
    <cellStyle name="20% - Cor3 11 2 3" xfId="13236" xr:uid="{00000000-0005-0000-0000-0000A4000000}"/>
    <cellStyle name="20% - Cor3 11 3" xfId="6877" xr:uid="{00000000-0005-0000-0000-0000A4000000}"/>
    <cellStyle name="20% - Cor3 11 3 2" xfId="15704" xr:uid="{00000000-0005-0000-0000-0000A4000000}"/>
    <cellStyle name="20% - Cor3 11 4" xfId="11341" xr:uid="{00000000-0005-0000-0000-0000A4000000}"/>
    <cellStyle name="20% - Cor3 12" xfId="2306" xr:uid="{00000000-0005-0000-0000-0000A5000000}"/>
    <cellStyle name="20% - Cor3 12 2" xfId="4367" xr:uid="{00000000-0005-0000-0000-0000A5000000}"/>
    <cellStyle name="20% - Cor3 12 2 2" xfId="8767" xr:uid="{00000000-0005-0000-0000-0000A5000000}"/>
    <cellStyle name="20% - Cor3 12 2 2 2" xfId="17590" xr:uid="{00000000-0005-0000-0000-0000A5000000}"/>
    <cellStyle name="20% - Cor3 12 2 3" xfId="13237" xr:uid="{00000000-0005-0000-0000-0000A5000000}"/>
    <cellStyle name="20% - Cor3 12 3" xfId="6878" xr:uid="{00000000-0005-0000-0000-0000A5000000}"/>
    <cellStyle name="20% - Cor3 12 3 2" xfId="15705" xr:uid="{00000000-0005-0000-0000-0000A5000000}"/>
    <cellStyle name="20% - Cor3 12 4" xfId="11342" xr:uid="{00000000-0005-0000-0000-0000A5000000}"/>
    <cellStyle name="20% - Cor3 13" xfId="2307" xr:uid="{00000000-0005-0000-0000-0000A6000000}"/>
    <cellStyle name="20% - Cor3 13 2" xfId="4368" xr:uid="{00000000-0005-0000-0000-0000A6000000}"/>
    <cellStyle name="20% - Cor3 13 2 2" xfId="8768" xr:uid="{00000000-0005-0000-0000-0000A6000000}"/>
    <cellStyle name="20% - Cor3 13 2 2 2" xfId="17591" xr:uid="{00000000-0005-0000-0000-0000A6000000}"/>
    <cellStyle name="20% - Cor3 13 2 3" xfId="13238" xr:uid="{00000000-0005-0000-0000-0000A6000000}"/>
    <cellStyle name="20% - Cor3 13 3" xfId="6879" xr:uid="{00000000-0005-0000-0000-0000A6000000}"/>
    <cellStyle name="20% - Cor3 13 3 2" xfId="15706" xr:uid="{00000000-0005-0000-0000-0000A6000000}"/>
    <cellStyle name="20% - Cor3 13 4" xfId="11343" xr:uid="{00000000-0005-0000-0000-0000A6000000}"/>
    <cellStyle name="20% - Cor3 14" xfId="2308" xr:uid="{00000000-0005-0000-0000-0000A7000000}"/>
    <cellStyle name="20% - Cor3 14 2" xfId="4369" xr:uid="{00000000-0005-0000-0000-0000A7000000}"/>
    <cellStyle name="20% - Cor3 14 2 2" xfId="8769" xr:uid="{00000000-0005-0000-0000-0000A7000000}"/>
    <cellStyle name="20% - Cor3 14 2 2 2" xfId="17592" xr:uid="{00000000-0005-0000-0000-0000A7000000}"/>
    <cellStyle name="20% - Cor3 14 2 3" xfId="13239" xr:uid="{00000000-0005-0000-0000-0000A7000000}"/>
    <cellStyle name="20% - Cor3 14 3" xfId="6880" xr:uid="{00000000-0005-0000-0000-0000A7000000}"/>
    <cellStyle name="20% - Cor3 14 3 2" xfId="15707" xr:uid="{00000000-0005-0000-0000-0000A7000000}"/>
    <cellStyle name="20% - Cor3 14 4" xfId="11344" xr:uid="{00000000-0005-0000-0000-0000A7000000}"/>
    <cellStyle name="20% - Cor3 15" xfId="2309" xr:uid="{00000000-0005-0000-0000-0000A8000000}"/>
    <cellStyle name="20% - Cor3 15 2" xfId="4370" xr:uid="{00000000-0005-0000-0000-0000A8000000}"/>
    <cellStyle name="20% - Cor3 15 2 2" xfId="8770" xr:uid="{00000000-0005-0000-0000-0000A8000000}"/>
    <cellStyle name="20% - Cor3 15 2 2 2" xfId="17593" xr:uid="{00000000-0005-0000-0000-0000A8000000}"/>
    <cellStyle name="20% - Cor3 15 2 3" xfId="13240" xr:uid="{00000000-0005-0000-0000-0000A8000000}"/>
    <cellStyle name="20% - Cor3 15 3" xfId="6881" xr:uid="{00000000-0005-0000-0000-0000A8000000}"/>
    <cellStyle name="20% - Cor3 15 3 2" xfId="15708" xr:uid="{00000000-0005-0000-0000-0000A8000000}"/>
    <cellStyle name="20% - Cor3 15 4" xfId="11345" xr:uid="{00000000-0005-0000-0000-0000A8000000}"/>
    <cellStyle name="20% - Cor3 16" xfId="2310" xr:uid="{00000000-0005-0000-0000-0000A9000000}"/>
    <cellStyle name="20% - Cor3 16 2" xfId="4371" xr:uid="{00000000-0005-0000-0000-0000A9000000}"/>
    <cellStyle name="20% - Cor3 16 2 2" xfId="8771" xr:uid="{00000000-0005-0000-0000-0000A9000000}"/>
    <cellStyle name="20% - Cor3 16 2 2 2" xfId="17594" xr:uid="{00000000-0005-0000-0000-0000A9000000}"/>
    <cellStyle name="20% - Cor3 16 2 3" xfId="13241" xr:uid="{00000000-0005-0000-0000-0000A9000000}"/>
    <cellStyle name="20% - Cor3 16 3" xfId="6882" xr:uid="{00000000-0005-0000-0000-0000A9000000}"/>
    <cellStyle name="20% - Cor3 16 3 2" xfId="15709" xr:uid="{00000000-0005-0000-0000-0000A9000000}"/>
    <cellStyle name="20% - Cor3 16 4" xfId="11346" xr:uid="{00000000-0005-0000-0000-0000A9000000}"/>
    <cellStyle name="20% - Cor3 17" xfId="2311" xr:uid="{00000000-0005-0000-0000-0000AA000000}"/>
    <cellStyle name="20% - Cor3 17 2" xfId="4372" xr:uid="{00000000-0005-0000-0000-0000AA000000}"/>
    <cellStyle name="20% - Cor3 17 2 2" xfId="8772" xr:uid="{00000000-0005-0000-0000-0000AA000000}"/>
    <cellStyle name="20% - Cor3 17 2 2 2" xfId="17595" xr:uid="{00000000-0005-0000-0000-0000AA000000}"/>
    <cellStyle name="20% - Cor3 17 2 3" xfId="13242" xr:uid="{00000000-0005-0000-0000-0000AA000000}"/>
    <cellStyle name="20% - Cor3 17 3" xfId="6883" xr:uid="{00000000-0005-0000-0000-0000AA000000}"/>
    <cellStyle name="20% - Cor3 17 3 2" xfId="15710" xr:uid="{00000000-0005-0000-0000-0000AA000000}"/>
    <cellStyle name="20% - Cor3 17 4" xfId="11347" xr:uid="{00000000-0005-0000-0000-0000AA000000}"/>
    <cellStyle name="20% - Cor3 18" xfId="2312" xr:uid="{00000000-0005-0000-0000-0000AB000000}"/>
    <cellStyle name="20% - Cor3 18 2" xfId="4373" xr:uid="{00000000-0005-0000-0000-0000AB000000}"/>
    <cellStyle name="20% - Cor3 18 2 2" xfId="8773" xr:uid="{00000000-0005-0000-0000-0000AB000000}"/>
    <cellStyle name="20% - Cor3 18 2 2 2" xfId="17596" xr:uid="{00000000-0005-0000-0000-0000AB000000}"/>
    <cellStyle name="20% - Cor3 18 2 3" xfId="13243" xr:uid="{00000000-0005-0000-0000-0000AB000000}"/>
    <cellStyle name="20% - Cor3 18 3" xfId="6884" xr:uid="{00000000-0005-0000-0000-0000AB000000}"/>
    <cellStyle name="20% - Cor3 18 3 2" xfId="15711" xr:uid="{00000000-0005-0000-0000-0000AB000000}"/>
    <cellStyle name="20% - Cor3 18 4" xfId="11348" xr:uid="{00000000-0005-0000-0000-0000AB000000}"/>
    <cellStyle name="20% - Cor3 19" xfId="2313" xr:uid="{00000000-0005-0000-0000-0000AC000000}"/>
    <cellStyle name="20% - Cor3 2" xfId="124" xr:uid="{00000000-0005-0000-0000-000039000000}"/>
    <cellStyle name="20% - Cor3 2 2" xfId="368" xr:uid="{00000000-0005-0000-0000-00003A000000}"/>
    <cellStyle name="20% - Cor3 2 2 2" xfId="369" xr:uid="{00000000-0005-0000-0000-00003B000000}"/>
    <cellStyle name="20% - Cor3 2 2 2 2" xfId="2315" xr:uid="{00000000-0005-0000-0000-0000AE000000}"/>
    <cellStyle name="20% - Cor3 2 2 2 2 2" xfId="6886" xr:uid="{00000000-0005-0000-0000-0000AE000000}"/>
    <cellStyle name="20% - Cor3 2 2 2 2 2 2" xfId="15713" xr:uid="{00000000-0005-0000-0000-0000AE000000}"/>
    <cellStyle name="20% - Cor3 2 2 2 2 3" xfId="11351" xr:uid="{00000000-0005-0000-0000-0000AE000000}"/>
    <cellStyle name="20% - Cor3 2 2 2 3" xfId="4375" xr:uid="{00000000-0005-0000-0000-0000AE000000}"/>
    <cellStyle name="20% - Cor3 2 2 2 3 2" xfId="8775" xr:uid="{00000000-0005-0000-0000-0000AE000000}"/>
    <cellStyle name="20% - Cor3 2 2 2 3 2 2" xfId="17598" xr:uid="{00000000-0005-0000-0000-0000AE000000}"/>
    <cellStyle name="20% - Cor3 2 2 2 3 3" xfId="13245" xr:uid="{00000000-0005-0000-0000-0000AE000000}"/>
    <cellStyle name="20% - Cor3 2 2 3" xfId="1763" xr:uid="{00000000-0005-0000-0000-000016000000}"/>
    <cellStyle name="20% - Cor3 2 2 3 2" xfId="6569" xr:uid="{00000000-0005-0000-0000-000016000000}"/>
    <cellStyle name="20% - Cor3 2 2 3 2 2" xfId="15401" xr:uid="{00000000-0005-0000-0000-000016000000}"/>
    <cellStyle name="20% - Cor3 2 2 3 3" xfId="11015" xr:uid="{00000000-0005-0000-0000-000016000000}"/>
    <cellStyle name="20% - Cor3 2 2 4" xfId="4053" xr:uid="{00000000-0005-0000-0000-000016000000}"/>
    <cellStyle name="20% - Cor3 2 2 4 2" xfId="8457" xr:uid="{00000000-0005-0000-0000-000016000000}"/>
    <cellStyle name="20% - Cor3 2 2 4 2 2" xfId="17280" xr:uid="{00000000-0005-0000-0000-000016000000}"/>
    <cellStyle name="20% - Cor3 2 2 4 3" xfId="12929" xr:uid="{00000000-0005-0000-0000-000016000000}"/>
    <cellStyle name="20% - Cor3 2 3" xfId="370" xr:uid="{00000000-0005-0000-0000-00003C000000}"/>
    <cellStyle name="20% - Cor3 2 3 2" xfId="2314" xr:uid="{00000000-0005-0000-0000-0000AD000000}"/>
    <cellStyle name="20% - Cor3 2 3 2 2" xfId="6885" xr:uid="{00000000-0005-0000-0000-0000AD000000}"/>
    <cellStyle name="20% - Cor3 2 3 2 2 2" xfId="15712" xr:uid="{00000000-0005-0000-0000-0000AD000000}"/>
    <cellStyle name="20% - Cor3 2 3 2 3" xfId="11350" xr:uid="{00000000-0005-0000-0000-0000AD000000}"/>
    <cellStyle name="20% - Cor3 2 3 3" xfId="4374" xr:uid="{00000000-0005-0000-0000-0000AD000000}"/>
    <cellStyle name="20% - Cor3 2 3 3 2" xfId="8774" xr:uid="{00000000-0005-0000-0000-0000AD000000}"/>
    <cellStyle name="20% - Cor3 2 3 3 2 2" xfId="17597" xr:uid="{00000000-0005-0000-0000-0000AD000000}"/>
    <cellStyle name="20% - Cor3 2 3 3 3" xfId="13244" xr:uid="{00000000-0005-0000-0000-0000AD000000}"/>
    <cellStyle name="20% - Cor3 2 4" xfId="1669" xr:uid="{00000000-0005-0000-0000-000015000000}"/>
    <cellStyle name="20% - Cor3 2 4 2" xfId="6491" xr:uid="{00000000-0005-0000-0000-000015000000}"/>
    <cellStyle name="20% - Cor3 2 4 2 2" xfId="15323" xr:uid="{00000000-0005-0000-0000-000015000000}"/>
    <cellStyle name="20% - Cor3 2 4 3" xfId="10933" xr:uid="{00000000-0005-0000-0000-000015000000}"/>
    <cellStyle name="20% - Cor3 2 5" xfId="3972" xr:uid="{00000000-0005-0000-0000-000015000000}"/>
    <cellStyle name="20% - Cor3 2 5 2" xfId="8378" xr:uid="{00000000-0005-0000-0000-000015000000}"/>
    <cellStyle name="20% - Cor3 2 5 2 2" xfId="17201" xr:uid="{00000000-0005-0000-0000-000015000000}"/>
    <cellStyle name="20% - Cor3 2 5 3" xfId="12850" xr:uid="{00000000-0005-0000-0000-000015000000}"/>
    <cellStyle name="20% - Cor3 20" xfId="2316" xr:uid="{00000000-0005-0000-0000-0000AF000000}"/>
    <cellStyle name="20% - Cor3 20 2" xfId="4376" xr:uid="{00000000-0005-0000-0000-0000AF000000}"/>
    <cellStyle name="20% - Cor3 20 2 2" xfId="8776" xr:uid="{00000000-0005-0000-0000-0000AF000000}"/>
    <cellStyle name="20% - Cor3 20 2 2 2" xfId="17599" xr:uid="{00000000-0005-0000-0000-0000AF000000}"/>
    <cellStyle name="20% - Cor3 20 2 3" xfId="13246" xr:uid="{00000000-0005-0000-0000-0000AF000000}"/>
    <cellStyle name="20% - Cor3 20 3" xfId="6887" xr:uid="{00000000-0005-0000-0000-0000AF000000}"/>
    <cellStyle name="20% - Cor3 20 3 2" xfId="15714" xr:uid="{00000000-0005-0000-0000-0000AF000000}"/>
    <cellStyle name="20% - Cor3 20 4" xfId="11352" xr:uid="{00000000-0005-0000-0000-0000AF000000}"/>
    <cellStyle name="20% - Cor3 21" xfId="2317" xr:uid="{00000000-0005-0000-0000-0000B0000000}"/>
    <cellStyle name="20% - Cor3 21 2" xfId="4377" xr:uid="{00000000-0005-0000-0000-0000B0000000}"/>
    <cellStyle name="20% - Cor3 21 2 2" xfId="8777" xr:uid="{00000000-0005-0000-0000-0000B0000000}"/>
    <cellStyle name="20% - Cor3 21 2 2 2" xfId="17600" xr:uid="{00000000-0005-0000-0000-0000B0000000}"/>
    <cellStyle name="20% - Cor3 21 2 3" xfId="13247" xr:uid="{00000000-0005-0000-0000-0000B0000000}"/>
    <cellStyle name="20% - Cor3 21 3" xfId="6888" xr:uid="{00000000-0005-0000-0000-0000B0000000}"/>
    <cellStyle name="20% - Cor3 21 3 2" xfId="15715" xr:uid="{00000000-0005-0000-0000-0000B0000000}"/>
    <cellStyle name="20% - Cor3 21 4" xfId="11353" xr:uid="{00000000-0005-0000-0000-0000B0000000}"/>
    <cellStyle name="20% - Cor3 22" xfId="2318" xr:uid="{00000000-0005-0000-0000-0000B1000000}"/>
    <cellStyle name="20% - Cor3 22 2" xfId="4378" xr:uid="{00000000-0005-0000-0000-0000B1000000}"/>
    <cellStyle name="20% - Cor3 22 2 2" xfId="8778" xr:uid="{00000000-0005-0000-0000-0000B1000000}"/>
    <cellStyle name="20% - Cor3 22 2 2 2" xfId="17601" xr:uid="{00000000-0005-0000-0000-0000B1000000}"/>
    <cellStyle name="20% - Cor3 22 2 3" xfId="13248" xr:uid="{00000000-0005-0000-0000-0000B1000000}"/>
    <cellStyle name="20% - Cor3 22 3" xfId="6889" xr:uid="{00000000-0005-0000-0000-0000B1000000}"/>
    <cellStyle name="20% - Cor3 22 3 2" xfId="15716" xr:uid="{00000000-0005-0000-0000-0000B1000000}"/>
    <cellStyle name="20% - Cor3 22 4" xfId="11354" xr:uid="{00000000-0005-0000-0000-0000B1000000}"/>
    <cellStyle name="20% - Cor3 23" xfId="2319" xr:uid="{00000000-0005-0000-0000-0000B2000000}"/>
    <cellStyle name="20% - Cor3 23 2" xfId="4379" xr:uid="{00000000-0005-0000-0000-0000B2000000}"/>
    <cellStyle name="20% - Cor3 23 2 2" xfId="8779" xr:uid="{00000000-0005-0000-0000-0000B2000000}"/>
    <cellStyle name="20% - Cor3 23 2 2 2" xfId="17602" xr:uid="{00000000-0005-0000-0000-0000B2000000}"/>
    <cellStyle name="20% - Cor3 23 2 3" xfId="13249" xr:uid="{00000000-0005-0000-0000-0000B2000000}"/>
    <cellStyle name="20% - Cor3 23 3" xfId="6890" xr:uid="{00000000-0005-0000-0000-0000B2000000}"/>
    <cellStyle name="20% - Cor3 23 3 2" xfId="15717" xr:uid="{00000000-0005-0000-0000-0000B2000000}"/>
    <cellStyle name="20% - Cor3 23 4" xfId="11355" xr:uid="{00000000-0005-0000-0000-0000B2000000}"/>
    <cellStyle name="20% - Cor3 24" xfId="2320" xr:uid="{00000000-0005-0000-0000-0000B3000000}"/>
    <cellStyle name="20% - Cor3 24 2" xfId="4380" xr:uid="{00000000-0005-0000-0000-0000B3000000}"/>
    <cellStyle name="20% - Cor3 24 2 2" xfId="8780" xr:uid="{00000000-0005-0000-0000-0000B3000000}"/>
    <cellStyle name="20% - Cor3 24 2 2 2" xfId="17603" xr:uid="{00000000-0005-0000-0000-0000B3000000}"/>
    <cellStyle name="20% - Cor3 24 2 3" xfId="13250" xr:uid="{00000000-0005-0000-0000-0000B3000000}"/>
    <cellStyle name="20% - Cor3 24 3" xfId="6891" xr:uid="{00000000-0005-0000-0000-0000B3000000}"/>
    <cellStyle name="20% - Cor3 24 3 2" xfId="15718" xr:uid="{00000000-0005-0000-0000-0000B3000000}"/>
    <cellStyle name="20% - Cor3 24 4" xfId="11356" xr:uid="{00000000-0005-0000-0000-0000B3000000}"/>
    <cellStyle name="20% - Cor3 25" xfId="2321" xr:uid="{00000000-0005-0000-0000-0000B4000000}"/>
    <cellStyle name="20% - Cor3 25 2" xfId="4381" xr:uid="{00000000-0005-0000-0000-0000B4000000}"/>
    <cellStyle name="20% - Cor3 25 2 2" xfId="8781" xr:uid="{00000000-0005-0000-0000-0000B4000000}"/>
    <cellStyle name="20% - Cor3 25 2 2 2" xfId="17604" xr:uid="{00000000-0005-0000-0000-0000B4000000}"/>
    <cellStyle name="20% - Cor3 25 2 3" xfId="13251" xr:uid="{00000000-0005-0000-0000-0000B4000000}"/>
    <cellStyle name="20% - Cor3 25 3" xfId="6892" xr:uid="{00000000-0005-0000-0000-0000B4000000}"/>
    <cellStyle name="20% - Cor3 25 3 2" xfId="15719" xr:uid="{00000000-0005-0000-0000-0000B4000000}"/>
    <cellStyle name="20% - Cor3 25 4" xfId="11357" xr:uid="{00000000-0005-0000-0000-0000B4000000}"/>
    <cellStyle name="20% - Cor3 26" xfId="2322" xr:uid="{00000000-0005-0000-0000-0000B5000000}"/>
    <cellStyle name="20% - Cor3 26 2" xfId="4382" xr:uid="{00000000-0005-0000-0000-0000B5000000}"/>
    <cellStyle name="20% - Cor3 26 2 2" xfId="8782" xr:uid="{00000000-0005-0000-0000-0000B5000000}"/>
    <cellStyle name="20% - Cor3 26 2 2 2" xfId="17605" xr:uid="{00000000-0005-0000-0000-0000B5000000}"/>
    <cellStyle name="20% - Cor3 26 2 3" xfId="13252" xr:uid="{00000000-0005-0000-0000-0000B5000000}"/>
    <cellStyle name="20% - Cor3 26 3" xfId="6893" xr:uid="{00000000-0005-0000-0000-0000B5000000}"/>
    <cellStyle name="20% - Cor3 26 3 2" xfId="15720" xr:uid="{00000000-0005-0000-0000-0000B5000000}"/>
    <cellStyle name="20% - Cor3 26 4" xfId="11358" xr:uid="{00000000-0005-0000-0000-0000B5000000}"/>
    <cellStyle name="20% - Cor3 27" xfId="2323" xr:uid="{00000000-0005-0000-0000-0000B6000000}"/>
    <cellStyle name="20% - Cor3 27 2" xfId="4383" xr:uid="{00000000-0005-0000-0000-0000B6000000}"/>
    <cellStyle name="20% - Cor3 27 2 2" xfId="8783" xr:uid="{00000000-0005-0000-0000-0000B6000000}"/>
    <cellStyle name="20% - Cor3 27 2 2 2" xfId="17606" xr:uid="{00000000-0005-0000-0000-0000B6000000}"/>
    <cellStyle name="20% - Cor3 27 2 3" xfId="13253" xr:uid="{00000000-0005-0000-0000-0000B6000000}"/>
    <cellStyle name="20% - Cor3 27 3" xfId="6894" xr:uid="{00000000-0005-0000-0000-0000B6000000}"/>
    <cellStyle name="20% - Cor3 27 3 2" xfId="15721" xr:uid="{00000000-0005-0000-0000-0000B6000000}"/>
    <cellStyle name="20% - Cor3 27 4" xfId="11359" xr:uid="{00000000-0005-0000-0000-0000B6000000}"/>
    <cellStyle name="20% - Cor3 28" xfId="2324" xr:uid="{00000000-0005-0000-0000-0000B7000000}"/>
    <cellStyle name="20% - Cor3 28 2" xfId="4384" xr:uid="{00000000-0005-0000-0000-0000B7000000}"/>
    <cellStyle name="20% - Cor3 28 2 2" xfId="8784" xr:uid="{00000000-0005-0000-0000-0000B7000000}"/>
    <cellStyle name="20% - Cor3 28 2 2 2" xfId="17607" xr:uid="{00000000-0005-0000-0000-0000B7000000}"/>
    <cellStyle name="20% - Cor3 28 2 3" xfId="13254" xr:uid="{00000000-0005-0000-0000-0000B7000000}"/>
    <cellStyle name="20% - Cor3 28 3" xfId="6895" xr:uid="{00000000-0005-0000-0000-0000B7000000}"/>
    <cellStyle name="20% - Cor3 28 3 2" xfId="15722" xr:uid="{00000000-0005-0000-0000-0000B7000000}"/>
    <cellStyle name="20% - Cor3 28 4" xfId="11360" xr:uid="{00000000-0005-0000-0000-0000B7000000}"/>
    <cellStyle name="20% - Cor3 29" xfId="2325" xr:uid="{00000000-0005-0000-0000-0000B8000000}"/>
    <cellStyle name="20% - Cor3 29 2" xfId="4385" xr:uid="{00000000-0005-0000-0000-0000B8000000}"/>
    <cellStyle name="20% - Cor3 29 2 2" xfId="8785" xr:uid="{00000000-0005-0000-0000-0000B8000000}"/>
    <cellStyle name="20% - Cor3 29 2 2 2" xfId="17608" xr:uid="{00000000-0005-0000-0000-0000B8000000}"/>
    <cellStyle name="20% - Cor3 29 2 3" xfId="13255" xr:uid="{00000000-0005-0000-0000-0000B8000000}"/>
    <cellStyle name="20% - Cor3 29 3" xfId="6896" xr:uid="{00000000-0005-0000-0000-0000B8000000}"/>
    <cellStyle name="20% - Cor3 29 3 2" xfId="15723" xr:uid="{00000000-0005-0000-0000-0000B8000000}"/>
    <cellStyle name="20% - Cor3 29 4" xfId="11361" xr:uid="{00000000-0005-0000-0000-0000B8000000}"/>
    <cellStyle name="20% - Cor3 3" xfId="166" xr:uid="{00000000-0005-0000-0000-00003D000000}"/>
    <cellStyle name="20% - Cor3 3 2" xfId="371" xr:uid="{00000000-0005-0000-0000-00003E000000}"/>
    <cellStyle name="20% - Cor3 3 2 2" xfId="2327" xr:uid="{00000000-0005-0000-0000-0000BA000000}"/>
    <cellStyle name="20% - Cor3 3 2 2 2" xfId="6898" xr:uid="{00000000-0005-0000-0000-0000BA000000}"/>
    <cellStyle name="20% - Cor3 3 2 2 2 2" xfId="15725" xr:uid="{00000000-0005-0000-0000-0000BA000000}"/>
    <cellStyle name="20% - Cor3 3 2 2 3" xfId="11363" xr:uid="{00000000-0005-0000-0000-0000BA000000}"/>
    <cellStyle name="20% - Cor3 3 2 3" xfId="4387" xr:uid="{00000000-0005-0000-0000-0000BA000000}"/>
    <cellStyle name="20% - Cor3 3 2 3 2" xfId="8787" xr:uid="{00000000-0005-0000-0000-0000BA000000}"/>
    <cellStyle name="20% - Cor3 3 2 3 2 2" xfId="17610" xr:uid="{00000000-0005-0000-0000-0000BA000000}"/>
    <cellStyle name="20% - Cor3 3 2 3 3" xfId="13257" xr:uid="{00000000-0005-0000-0000-0000BA000000}"/>
    <cellStyle name="20% - Cor3 3 3" xfId="2326" xr:uid="{00000000-0005-0000-0000-0000B9000000}"/>
    <cellStyle name="20% - Cor3 3 3 2" xfId="4386" xr:uid="{00000000-0005-0000-0000-0000B9000000}"/>
    <cellStyle name="20% - Cor3 3 3 2 2" xfId="8786" xr:uid="{00000000-0005-0000-0000-0000B9000000}"/>
    <cellStyle name="20% - Cor3 3 3 2 2 2" xfId="17609" xr:uid="{00000000-0005-0000-0000-0000B9000000}"/>
    <cellStyle name="20% - Cor3 3 3 2 3" xfId="13256" xr:uid="{00000000-0005-0000-0000-0000B9000000}"/>
    <cellStyle name="20% - Cor3 3 3 3" xfId="6897" xr:uid="{00000000-0005-0000-0000-0000B9000000}"/>
    <cellStyle name="20% - Cor3 3 3 3 2" xfId="15724" xr:uid="{00000000-0005-0000-0000-0000B9000000}"/>
    <cellStyle name="20% - Cor3 3 3 4" xfId="11362" xr:uid="{00000000-0005-0000-0000-0000B9000000}"/>
    <cellStyle name="20% - Cor3 3 4" xfId="1735" xr:uid="{00000000-0005-0000-0000-000017000000}"/>
    <cellStyle name="20% - Cor3 3 4 2" xfId="6541" xr:uid="{00000000-0005-0000-0000-000017000000}"/>
    <cellStyle name="20% - Cor3 3 4 2 2" xfId="15373" xr:uid="{00000000-0005-0000-0000-000017000000}"/>
    <cellStyle name="20% - Cor3 3 4 3" xfId="10987" xr:uid="{00000000-0005-0000-0000-000017000000}"/>
    <cellStyle name="20% - Cor3 3 5" xfId="4025" xr:uid="{00000000-0005-0000-0000-000017000000}"/>
    <cellStyle name="20% - Cor3 3 5 2" xfId="8429" xr:uid="{00000000-0005-0000-0000-000017000000}"/>
    <cellStyle name="20% - Cor3 3 5 2 2" xfId="17252" xr:uid="{00000000-0005-0000-0000-000017000000}"/>
    <cellStyle name="20% - Cor3 3 5 3" xfId="12901" xr:uid="{00000000-0005-0000-0000-000017000000}"/>
    <cellStyle name="20% - Cor3 3 6" xfId="5867" xr:uid="{00000000-0005-0000-0000-00003D000000}"/>
    <cellStyle name="20% - Cor3 3 6 2" xfId="14709" xr:uid="{00000000-0005-0000-0000-00003D000000}"/>
    <cellStyle name="20% - Cor3 3 7" xfId="10247" xr:uid="{00000000-0005-0000-0000-00003D000000}"/>
    <cellStyle name="20% - Cor3 30" xfId="2328" xr:uid="{00000000-0005-0000-0000-0000BB000000}"/>
    <cellStyle name="20% - Cor3 30 2" xfId="4388" xr:uid="{00000000-0005-0000-0000-0000BB000000}"/>
    <cellStyle name="20% - Cor3 30 2 2" xfId="8788" xr:uid="{00000000-0005-0000-0000-0000BB000000}"/>
    <cellStyle name="20% - Cor3 30 2 2 2" xfId="17611" xr:uid="{00000000-0005-0000-0000-0000BB000000}"/>
    <cellStyle name="20% - Cor3 30 2 3" xfId="13258" xr:uid="{00000000-0005-0000-0000-0000BB000000}"/>
    <cellStyle name="20% - Cor3 30 3" xfId="6899" xr:uid="{00000000-0005-0000-0000-0000BB000000}"/>
    <cellStyle name="20% - Cor3 30 3 2" xfId="15726" xr:uid="{00000000-0005-0000-0000-0000BB000000}"/>
    <cellStyle name="20% - Cor3 30 4" xfId="11364" xr:uid="{00000000-0005-0000-0000-0000BB000000}"/>
    <cellStyle name="20% - Cor3 31" xfId="2329" xr:uid="{00000000-0005-0000-0000-0000BC000000}"/>
    <cellStyle name="20% - Cor3 31 2" xfId="4389" xr:uid="{00000000-0005-0000-0000-0000BC000000}"/>
    <cellStyle name="20% - Cor3 31 2 2" xfId="8789" xr:uid="{00000000-0005-0000-0000-0000BC000000}"/>
    <cellStyle name="20% - Cor3 31 2 2 2" xfId="17612" xr:uid="{00000000-0005-0000-0000-0000BC000000}"/>
    <cellStyle name="20% - Cor3 31 2 3" xfId="13259" xr:uid="{00000000-0005-0000-0000-0000BC000000}"/>
    <cellStyle name="20% - Cor3 31 3" xfId="6900" xr:uid="{00000000-0005-0000-0000-0000BC000000}"/>
    <cellStyle name="20% - Cor3 31 3 2" xfId="15727" xr:uid="{00000000-0005-0000-0000-0000BC000000}"/>
    <cellStyle name="20% - Cor3 31 4" xfId="11365" xr:uid="{00000000-0005-0000-0000-0000BC000000}"/>
    <cellStyle name="20% - Cor3 32" xfId="2330" xr:uid="{00000000-0005-0000-0000-0000BD000000}"/>
    <cellStyle name="20% - Cor3 32 2" xfId="4390" xr:uid="{00000000-0005-0000-0000-0000BD000000}"/>
    <cellStyle name="20% - Cor3 32 2 2" xfId="8790" xr:uid="{00000000-0005-0000-0000-0000BD000000}"/>
    <cellStyle name="20% - Cor3 32 2 2 2" xfId="17613" xr:uid="{00000000-0005-0000-0000-0000BD000000}"/>
    <cellStyle name="20% - Cor3 32 2 3" xfId="13260" xr:uid="{00000000-0005-0000-0000-0000BD000000}"/>
    <cellStyle name="20% - Cor3 32 3" xfId="6901" xr:uid="{00000000-0005-0000-0000-0000BD000000}"/>
    <cellStyle name="20% - Cor3 32 3 2" xfId="15728" xr:uid="{00000000-0005-0000-0000-0000BD000000}"/>
    <cellStyle name="20% - Cor3 32 4" xfId="11366" xr:uid="{00000000-0005-0000-0000-0000BD000000}"/>
    <cellStyle name="20% - Cor3 33" xfId="2331" xr:uid="{00000000-0005-0000-0000-0000BE000000}"/>
    <cellStyle name="20% - Cor3 33 2" xfId="4391" xr:uid="{00000000-0005-0000-0000-0000BE000000}"/>
    <cellStyle name="20% - Cor3 33 2 2" xfId="8791" xr:uid="{00000000-0005-0000-0000-0000BE000000}"/>
    <cellStyle name="20% - Cor3 33 2 2 2" xfId="17614" xr:uid="{00000000-0005-0000-0000-0000BE000000}"/>
    <cellStyle name="20% - Cor3 33 2 3" xfId="13261" xr:uid="{00000000-0005-0000-0000-0000BE000000}"/>
    <cellStyle name="20% - Cor3 33 3" xfId="6902" xr:uid="{00000000-0005-0000-0000-0000BE000000}"/>
    <cellStyle name="20% - Cor3 33 3 2" xfId="15729" xr:uid="{00000000-0005-0000-0000-0000BE000000}"/>
    <cellStyle name="20% - Cor3 33 4" xfId="11367" xr:uid="{00000000-0005-0000-0000-0000BE000000}"/>
    <cellStyle name="20% - Cor3 34" xfId="2332" xr:uid="{00000000-0005-0000-0000-0000BF000000}"/>
    <cellStyle name="20% - Cor3 34 2" xfId="4392" xr:uid="{00000000-0005-0000-0000-0000BF000000}"/>
    <cellStyle name="20% - Cor3 34 2 2" xfId="8792" xr:uid="{00000000-0005-0000-0000-0000BF000000}"/>
    <cellStyle name="20% - Cor3 34 2 2 2" xfId="17615" xr:uid="{00000000-0005-0000-0000-0000BF000000}"/>
    <cellStyle name="20% - Cor3 34 2 3" xfId="13262" xr:uid="{00000000-0005-0000-0000-0000BF000000}"/>
    <cellStyle name="20% - Cor3 34 3" xfId="6903" xr:uid="{00000000-0005-0000-0000-0000BF000000}"/>
    <cellStyle name="20% - Cor3 34 3 2" xfId="15730" xr:uid="{00000000-0005-0000-0000-0000BF000000}"/>
    <cellStyle name="20% - Cor3 34 4" xfId="11368" xr:uid="{00000000-0005-0000-0000-0000BF000000}"/>
    <cellStyle name="20% - Cor3 35" xfId="2333" xr:uid="{00000000-0005-0000-0000-0000C0000000}"/>
    <cellStyle name="20% - Cor3 35 2" xfId="4393" xr:uid="{00000000-0005-0000-0000-0000C0000000}"/>
    <cellStyle name="20% - Cor3 35 2 2" xfId="8793" xr:uid="{00000000-0005-0000-0000-0000C0000000}"/>
    <cellStyle name="20% - Cor3 35 2 2 2" xfId="17616" xr:uid="{00000000-0005-0000-0000-0000C0000000}"/>
    <cellStyle name="20% - Cor3 35 2 3" xfId="13263" xr:uid="{00000000-0005-0000-0000-0000C0000000}"/>
    <cellStyle name="20% - Cor3 35 3" xfId="6904" xr:uid="{00000000-0005-0000-0000-0000C0000000}"/>
    <cellStyle name="20% - Cor3 35 3 2" xfId="15731" xr:uid="{00000000-0005-0000-0000-0000C0000000}"/>
    <cellStyle name="20% - Cor3 35 4" xfId="11369" xr:uid="{00000000-0005-0000-0000-0000C0000000}"/>
    <cellStyle name="20% - Cor3 36" xfId="2334" xr:uid="{00000000-0005-0000-0000-0000C1000000}"/>
    <cellStyle name="20% - Cor3 36 2" xfId="4394" xr:uid="{00000000-0005-0000-0000-0000C1000000}"/>
    <cellStyle name="20% - Cor3 36 2 2" xfId="8794" xr:uid="{00000000-0005-0000-0000-0000C1000000}"/>
    <cellStyle name="20% - Cor3 36 2 2 2" xfId="17617" xr:uid="{00000000-0005-0000-0000-0000C1000000}"/>
    <cellStyle name="20% - Cor3 36 2 3" xfId="13264" xr:uid="{00000000-0005-0000-0000-0000C1000000}"/>
    <cellStyle name="20% - Cor3 36 3" xfId="6905" xr:uid="{00000000-0005-0000-0000-0000C1000000}"/>
    <cellStyle name="20% - Cor3 36 3 2" xfId="15732" xr:uid="{00000000-0005-0000-0000-0000C1000000}"/>
    <cellStyle name="20% - Cor3 36 4" xfId="11370" xr:uid="{00000000-0005-0000-0000-0000C1000000}"/>
    <cellStyle name="20% - Cor3 37" xfId="2335" xr:uid="{00000000-0005-0000-0000-0000C2000000}"/>
    <cellStyle name="20% - Cor3 37 2" xfId="4395" xr:uid="{00000000-0005-0000-0000-0000C2000000}"/>
    <cellStyle name="20% - Cor3 37 2 2" xfId="8795" xr:uid="{00000000-0005-0000-0000-0000C2000000}"/>
    <cellStyle name="20% - Cor3 37 2 2 2" xfId="17618" xr:uid="{00000000-0005-0000-0000-0000C2000000}"/>
    <cellStyle name="20% - Cor3 37 2 3" xfId="13265" xr:uid="{00000000-0005-0000-0000-0000C2000000}"/>
    <cellStyle name="20% - Cor3 37 3" xfId="6906" xr:uid="{00000000-0005-0000-0000-0000C2000000}"/>
    <cellStyle name="20% - Cor3 37 3 2" xfId="15733" xr:uid="{00000000-0005-0000-0000-0000C2000000}"/>
    <cellStyle name="20% - Cor3 37 4" xfId="11371" xr:uid="{00000000-0005-0000-0000-0000C2000000}"/>
    <cellStyle name="20% - Cor3 38" xfId="2336" xr:uid="{00000000-0005-0000-0000-0000C3000000}"/>
    <cellStyle name="20% - Cor3 38 2" xfId="4396" xr:uid="{00000000-0005-0000-0000-0000C3000000}"/>
    <cellStyle name="20% - Cor3 38 2 2" xfId="8796" xr:uid="{00000000-0005-0000-0000-0000C3000000}"/>
    <cellStyle name="20% - Cor3 38 2 2 2" xfId="17619" xr:uid="{00000000-0005-0000-0000-0000C3000000}"/>
    <cellStyle name="20% - Cor3 38 2 3" xfId="13266" xr:uid="{00000000-0005-0000-0000-0000C3000000}"/>
    <cellStyle name="20% - Cor3 38 3" xfId="6907" xr:uid="{00000000-0005-0000-0000-0000C3000000}"/>
    <cellStyle name="20% - Cor3 38 3 2" xfId="15734" xr:uid="{00000000-0005-0000-0000-0000C3000000}"/>
    <cellStyle name="20% - Cor3 38 4" xfId="11372" xr:uid="{00000000-0005-0000-0000-0000C3000000}"/>
    <cellStyle name="20% - Cor3 39" xfId="2337" xr:uid="{00000000-0005-0000-0000-0000C4000000}"/>
    <cellStyle name="20% - Cor3 39 2" xfId="4397" xr:uid="{00000000-0005-0000-0000-0000C4000000}"/>
    <cellStyle name="20% - Cor3 39 2 2" xfId="8797" xr:uid="{00000000-0005-0000-0000-0000C4000000}"/>
    <cellStyle name="20% - Cor3 39 2 2 2" xfId="17620" xr:uid="{00000000-0005-0000-0000-0000C4000000}"/>
    <cellStyle name="20% - Cor3 39 2 3" xfId="13267" xr:uid="{00000000-0005-0000-0000-0000C4000000}"/>
    <cellStyle name="20% - Cor3 39 3" xfId="6908" xr:uid="{00000000-0005-0000-0000-0000C4000000}"/>
    <cellStyle name="20% - Cor3 39 3 2" xfId="15735" xr:uid="{00000000-0005-0000-0000-0000C4000000}"/>
    <cellStyle name="20% - Cor3 39 4" xfId="11373" xr:uid="{00000000-0005-0000-0000-0000C4000000}"/>
    <cellStyle name="20% - Cor3 4" xfId="372" xr:uid="{00000000-0005-0000-0000-00003F000000}"/>
    <cellStyle name="20% - Cor3 4 2" xfId="2339" xr:uid="{00000000-0005-0000-0000-0000C6000000}"/>
    <cellStyle name="20% - Cor3 4 2 2" xfId="4399" xr:uid="{00000000-0005-0000-0000-0000C6000000}"/>
    <cellStyle name="20% - Cor3 4 2 2 2" xfId="8799" xr:uid="{00000000-0005-0000-0000-0000C6000000}"/>
    <cellStyle name="20% - Cor3 4 2 2 2 2" xfId="17622" xr:uid="{00000000-0005-0000-0000-0000C6000000}"/>
    <cellStyle name="20% - Cor3 4 2 2 3" xfId="13269" xr:uid="{00000000-0005-0000-0000-0000C6000000}"/>
    <cellStyle name="20% - Cor3 4 2 3" xfId="6910" xr:uid="{00000000-0005-0000-0000-0000C6000000}"/>
    <cellStyle name="20% - Cor3 4 2 3 2" xfId="15737" xr:uid="{00000000-0005-0000-0000-0000C6000000}"/>
    <cellStyle name="20% - Cor3 4 2 4" xfId="11375" xr:uid="{00000000-0005-0000-0000-0000C6000000}"/>
    <cellStyle name="20% - Cor3 4 3" xfId="2338" xr:uid="{00000000-0005-0000-0000-0000C5000000}"/>
    <cellStyle name="20% - Cor3 4 3 2" xfId="4398" xr:uid="{00000000-0005-0000-0000-0000C5000000}"/>
    <cellStyle name="20% - Cor3 4 3 2 2" xfId="8798" xr:uid="{00000000-0005-0000-0000-0000C5000000}"/>
    <cellStyle name="20% - Cor3 4 3 2 2 2" xfId="17621" xr:uid="{00000000-0005-0000-0000-0000C5000000}"/>
    <cellStyle name="20% - Cor3 4 3 2 3" xfId="13268" xr:uid="{00000000-0005-0000-0000-0000C5000000}"/>
    <cellStyle name="20% - Cor3 4 3 3" xfId="6909" xr:uid="{00000000-0005-0000-0000-0000C5000000}"/>
    <cellStyle name="20% - Cor3 4 3 3 2" xfId="15736" xr:uid="{00000000-0005-0000-0000-0000C5000000}"/>
    <cellStyle name="20% - Cor3 4 3 4" xfId="11374" xr:uid="{00000000-0005-0000-0000-0000C5000000}"/>
    <cellStyle name="20% - Cor3 4 4" xfId="2040" xr:uid="{00000000-0005-0000-0000-000027020000}"/>
    <cellStyle name="20% - Cor3 4 4 2" xfId="6663" xr:uid="{00000000-0005-0000-0000-000027020000}"/>
    <cellStyle name="20% - Cor3 4 4 2 2" xfId="15492" xr:uid="{00000000-0005-0000-0000-000027020000}"/>
    <cellStyle name="20% - Cor3 4 4 3" xfId="11124" xr:uid="{00000000-0005-0000-0000-000027020000}"/>
    <cellStyle name="20% - Cor3 4 5" xfId="4147" xr:uid="{00000000-0005-0000-0000-000027020000}"/>
    <cellStyle name="20% - Cor3 4 5 2" xfId="8547" xr:uid="{00000000-0005-0000-0000-000027020000}"/>
    <cellStyle name="20% - Cor3 4 5 2 2" xfId="17370" xr:uid="{00000000-0005-0000-0000-000027020000}"/>
    <cellStyle name="20% - Cor3 4 5 3" xfId="13017" xr:uid="{00000000-0005-0000-0000-000027020000}"/>
    <cellStyle name="20% - Cor3 40" xfId="2340" xr:uid="{00000000-0005-0000-0000-0000C7000000}"/>
    <cellStyle name="20% - Cor3 40 2" xfId="4400" xr:uid="{00000000-0005-0000-0000-0000C7000000}"/>
    <cellStyle name="20% - Cor3 40 2 2" xfId="8800" xr:uid="{00000000-0005-0000-0000-0000C7000000}"/>
    <cellStyle name="20% - Cor3 40 2 2 2" xfId="17623" xr:uid="{00000000-0005-0000-0000-0000C7000000}"/>
    <cellStyle name="20% - Cor3 40 2 3" xfId="13270" xr:uid="{00000000-0005-0000-0000-0000C7000000}"/>
    <cellStyle name="20% - Cor3 40 3" xfId="6911" xr:uid="{00000000-0005-0000-0000-0000C7000000}"/>
    <cellStyle name="20% - Cor3 40 3 2" xfId="15738" xr:uid="{00000000-0005-0000-0000-0000C7000000}"/>
    <cellStyle name="20% - Cor3 40 4" xfId="11376" xr:uid="{00000000-0005-0000-0000-0000C7000000}"/>
    <cellStyle name="20% - Cor3 41" xfId="2341" xr:uid="{00000000-0005-0000-0000-0000C8000000}"/>
    <cellStyle name="20% - Cor3 41 2" xfId="4401" xr:uid="{00000000-0005-0000-0000-0000C8000000}"/>
    <cellStyle name="20% - Cor3 41 2 2" xfId="8801" xr:uid="{00000000-0005-0000-0000-0000C8000000}"/>
    <cellStyle name="20% - Cor3 41 2 2 2" xfId="17624" xr:uid="{00000000-0005-0000-0000-0000C8000000}"/>
    <cellStyle name="20% - Cor3 41 2 3" xfId="13271" xr:uid="{00000000-0005-0000-0000-0000C8000000}"/>
    <cellStyle name="20% - Cor3 41 3" xfId="6912" xr:uid="{00000000-0005-0000-0000-0000C8000000}"/>
    <cellStyle name="20% - Cor3 41 3 2" xfId="15739" xr:uid="{00000000-0005-0000-0000-0000C8000000}"/>
    <cellStyle name="20% - Cor3 41 4" xfId="11377" xr:uid="{00000000-0005-0000-0000-0000C8000000}"/>
    <cellStyle name="20% - Cor3 42" xfId="2342" xr:uid="{00000000-0005-0000-0000-0000C9000000}"/>
    <cellStyle name="20% - Cor3 42 2" xfId="4402" xr:uid="{00000000-0005-0000-0000-0000C9000000}"/>
    <cellStyle name="20% - Cor3 42 2 2" xfId="8802" xr:uid="{00000000-0005-0000-0000-0000C9000000}"/>
    <cellStyle name="20% - Cor3 42 2 2 2" xfId="17625" xr:uid="{00000000-0005-0000-0000-0000C9000000}"/>
    <cellStyle name="20% - Cor3 42 2 3" xfId="13272" xr:uid="{00000000-0005-0000-0000-0000C9000000}"/>
    <cellStyle name="20% - Cor3 42 3" xfId="6913" xr:uid="{00000000-0005-0000-0000-0000C9000000}"/>
    <cellStyle name="20% - Cor3 42 3 2" xfId="15740" xr:uid="{00000000-0005-0000-0000-0000C9000000}"/>
    <cellStyle name="20% - Cor3 42 4" xfId="11378" xr:uid="{00000000-0005-0000-0000-0000C9000000}"/>
    <cellStyle name="20% - Cor3 43" xfId="2343" xr:uid="{00000000-0005-0000-0000-0000CA000000}"/>
    <cellStyle name="20% - Cor3 43 2" xfId="4403" xr:uid="{00000000-0005-0000-0000-0000CA000000}"/>
    <cellStyle name="20% - Cor3 43 2 2" xfId="8803" xr:uid="{00000000-0005-0000-0000-0000CA000000}"/>
    <cellStyle name="20% - Cor3 43 2 2 2" xfId="17626" xr:uid="{00000000-0005-0000-0000-0000CA000000}"/>
    <cellStyle name="20% - Cor3 43 2 3" xfId="13273" xr:uid="{00000000-0005-0000-0000-0000CA000000}"/>
    <cellStyle name="20% - Cor3 43 3" xfId="6914" xr:uid="{00000000-0005-0000-0000-0000CA000000}"/>
    <cellStyle name="20% - Cor3 43 3 2" xfId="15741" xr:uid="{00000000-0005-0000-0000-0000CA000000}"/>
    <cellStyle name="20% - Cor3 43 4" xfId="11379" xr:uid="{00000000-0005-0000-0000-0000CA000000}"/>
    <cellStyle name="20% - Cor3 44" xfId="2344" xr:uid="{00000000-0005-0000-0000-0000CB000000}"/>
    <cellStyle name="20% - Cor3 44 2" xfId="4404" xr:uid="{00000000-0005-0000-0000-0000CB000000}"/>
    <cellStyle name="20% - Cor3 44 2 2" xfId="8804" xr:uid="{00000000-0005-0000-0000-0000CB000000}"/>
    <cellStyle name="20% - Cor3 44 2 2 2" xfId="17627" xr:uid="{00000000-0005-0000-0000-0000CB000000}"/>
    <cellStyle name="20% - Cor3 44 2 3" xfId="13274" xr:uid="{00000000-0005-0000-0000-0000CB000000}"/>
    <cellStyle name="20% - Cor3 44 3" xfId="6915" xr:uid="{00000000-0005-0000-0000-0000CB000000}"/>
    <cellStyle name="20% - Cor3 44 3 2" xfId="15742" xr:uid="{00000000-0005-0000-0000-0000CB000000}"/>
    <cellStyle name="20% - Cor3 44 4" xfId="11380" xr:uid="{00000000-0005-0000-0000-0000CB000000}"/>
    <cellStyle name="20% - Cor3 45" xfId="2345" xr:uid="{00000000-0005-0000-0000-0000CC000000}"/>
    <cellStyle name="20% - Cor3 45 2" xfId="4405" xr:uid="{00000000-0005-0000-0000-0000CC000000}"/>
    <cellStyle name="20% - Cor3 45 2 2" xfId="8805" xr:uid="{00000000-0005-0000-0000-0000CC000000}"/>
    <cellStyle name="20% - Cor3 45 2 2 2" xfId="17628" xr:uid="{00000000-0005-0000-0000-0000CC000000}"/>
    <cellStyle name="20% - Cor3 45 2 3" xfId="13275" xr:uid="{00000000-0005-0000-0000-0000CC000000}"/>
    <cellStyle name="20% - Cor3 45 3" xfId="6916" xr:uid="{00000000-0005-0000-0000-0000CC000000}"/>
    <cellStyle name="20% - Cor3 45 3 2" xfId="15743" xr:uid="{00000000-0005-0000-0000-0000CC000000}"/>
    <cellStyle name="20% - Cor3 45 4" xfId="11381" xr:uid="{00000000-0005-0000-0000-0000CC000000}"/>
    <cellStyle name="20% - Cor3 46" xfId="2346" xr:uid="{00000000-0005-0000-0000-0000CD000000}"/>
    <cellStyle name="20% - Cor3 46 2" xfId="4406" xr:uid="{00000000-0005-0000-0000-0000CD000000}"/>
    <cellStyle name="20% - Cor3 46 2 2" xfId="8806" xr:uid="{00000000-0005-0000-0000-0000CD000000}"/>
    <cellStyle name="20% - Cor3 46 2 2 2" xfId="17629" xr:uid="{00000000-0005-0000-0000-0000CD000000}"/>
    <cellStyle name="20% - Cor3 46 2 3" xfId="13276" xr:uid="{00000000-0005-0000-0000-0000CD000000}"/>
    <cellStyle name="20% - Cor3 46 3" xfId="6917" xr:uid="{00000000-0005-0000-0000-0000CD000000}"/>
    <cellStyle name="20% - Cor3 46 3 2" xfId="15744" xr:uid="{00000000-0005-0000-0000-0000CD000000}"/>
    <cellStyle name="20% - Cor3 46 4" xfId="11382" xr:uid="{00000000-0005-0000-0000-0000CD000000}"/>
    <cellStyle name="20% - Cor3 47" xfId="2347" xr:uid="{00000000-0005-0000-0000-0000CE000000}"/>
    <cellStyle name="20% - Cor3 47 2" xfId="4407" xr:uid="{00000000-0005-0000-0000-0000CE000000}"/>
    <cellStyle name="20% - Cor3 47 2 2" xfId="8807" xr:uid="{00000000-0005-0000-0000-0000CE000000}"/>
    <cellStyle name="20% - Cor3 47 2 2 2" xfId="17630" xr:uid="{00000000-0005-0000-0000-0000CE000000}"/>
    <cellStyle name="20% - Cor3 47 2 3" xfId="13277" xr:uid="{00000000-0005-0000-0000-0000CE000000}"/>
    <cellStyle name="20% - Cor3 47 3" xfId="6918" xr:uid="{00000000-0005-0000-0000-0000CE000000}"/>
    <cellStyle name="20% - Cor3 47 3 2" xfId="15745" xr:uid="{00000000-0005-0000-0000-0000CE000000}"/>
    <cellStyle name="20% - Cor3 47 4" xfId="11383" xr:uid="{00000000-0005-0000-0000-0000CE000000}"/>
    <cellStyle name="20% - Cor3 48" xfId="2348" xr:uid="{00000000-0005-0000-0000-0000CF000000}"/>
    <cellStyle name="20% - Cor3 48 2" xfId="4408" xr:uid="{00000000-0005-0000-0000-0000CF000000}"/>
    <cellStyle name="20% - Cor3 48 2 2" xfId="8808" xr:uid="{00000000-0005-0000-0000-0000CF000000}"/>
    <cellStyle name="20% - Cor3 48 2 2 2" xfId="17631" xr:uid="{00000000-0005-0000-0000-0000CF000000}"/>
    <cellStyle name="20% - Cor3 48 2 3" xfId="13278" xr:uid="{00000000-0005-0000-0000-0000CF000000}"/>
    <cellStyle name="20% - Cor3 48 3" xfId="6919" xr:uid="{00000000-0005-0000-0000-0000CF000000}"/>
    <cellStyle name="20% - Cor3 48 3 2" xfId="15746" xr:uid="{00000000-0005-0000-0000-0000CF000000}"/>
    <cellStyle name="20% - Cor3 48 4" xfId="11384" xr:uid="{00000000-0005-0000-0000-0000CF000000}"/>
    <cellStyle name="20% - Cor3 49" xfId="2349" xr:uid="{00000000-0005-0000-0000-0000D0000000}"/>
    <cellStyle name="20% - Cor3 49 2" xfId="4409" xr:uid="{00000000-0005-0000-0000-0000D0000000}"/>
    <cellStyle name="20% - Cor3 49 2 2" xfId="8809" xr:uid="{00000000-0005-0000-0000-0000D0000000}"/>
    <cellStyle name="20% - Cor3 49 2 2 2" xfId="17632" xr:uid="{00000000-0005-0000-0000-0000D0000000}"/>
    <cellStyle name="20% - Cor3 49 2 3" xfId="13279" xr:uid="{00000000-0005-0000-0000-0000D0000000}"/>
    <cellStyle name="20% - Cor3 49 3" xfId="6920" xr:uid="{00000000-0005-0000-0000-0000D0000000}"/>
    <cellStyle name="20% - Cor3 49 3 2" xfId="15747" xr:uid="{00000000-0005-0000-0000-0000D0000000}"/>
    <cellStyle name="20% - Cor3 49 4" xfId="11385" xr:uid="{00000000-0005-0000-0000-0000D0000000}"/>
    <cellStyle name="20% - Cor3 5" xfId="2066" xr:uid="{00000000-0005-0000-0000-000051020000}"/>
    <cellStyle name="20% - Cor3 5 2" xfId="2351" xr:uid="{00000000-0005-0000-0000-0000D2000000}"/>
    <cellStyle name="20% - Cor3 5 2 2" xfId="4411" xr:uid="{00000000-0005-0000-0000-0000D2000000}"/>
    <cellStyle name="20% - Cor3 5 2 2 2" xfId="8811" xr:uid="{00000000-0005-0000-0000-0000D2000000}"/>
    <cellStyle name="20% - Cor3 5 2 2 2 2" xfId="17634" xr:uid="{00000000-0005-0000-0000-0000D2000000}"/>
    <cellStyle name="20% - Cor3 5 2 2 3" xfId="13281" xr:uid="{00000000-0005-0000-0000-0000D2000000}"/>
    <cellStyle name="20% - Cor3 5 2 3" xfId="6922" xr:uid="{00000000-0005-0000-0000-0000D2000000}"/>
    <cellStyle name="20% - Cor3 5 2 3 2" xfId="15749" xr:uid="{00000000-0005-0000-0000-0000D2000000}"/>
    <cellStyle name="20% - Cor3 5 2 4" xfId="11387" xr:uid="{00000000-0005-0000-0000-0000D2000000}"/>
    <cellStyle name="20% - Cor3 5 3" xfId="2350" xr:uid="{00000000-0005-0000-0000-0000D1000000}"/>
    <cellStyle name="20% - Cor3 5 3 2" xfId="4410" xr:uid="{00000000-0005-0000-0000-0000D1000000}"/>
    <cellStyle name="20% - Cor3 5 3 2 2" xfId="8810" xr:uid="{00000000-0005-0000-0000-0000D1000000}"/>
    <cellStyle name="20% - Cor3 5 3 2 2 2" xfId="17633" xr:uid="{00000000-0005-0000-0000-0000D1000000}"/>
    <cellStyle name="20% - Cor3 5 3 2 3" xfId="13280" xr:uid="{00000000-0005-0000-0000-0000D1000000}"/>
    <cellStyle name="20% - Cor3 5 3 3" xfId="6921" xr:uid="{00000000-0005-0000-0000-0000D1000000}"/>
    <cellStyle name="20% - Cor3 5 3 3 2" xfId="15748" xr:uid="{00000000-0005-0000-0000-0000D1000000}"/>
    <cellStyle name="20% - Cor3 5 3 4" xfId="11386" xr:uid="{00000000-0005-0000-0000-0000D1000000}"/>
    <cellStyle name="20% - Cor3 5 4" xfId="4168" xr:uid="{00000000-0005-0000-0000-000051020000}"/>
    <cellStyle name="20% - Cor3 5 4 2" xfId="8568" xr:uid="{00000000-0005-0000-0000-000051020000}"/>
    <cellStyle name="20% - Cor3 5 4 2 2" xfId="17391" xr:uid="{00000000-0005-0000-0000-000051020000}"/>
    <cellStyle name="20% - Cor3 5 4 3" xfId="13038" xr:uid="{00000000-0005-0000-0000-000051020000}"/>
    <cellStyle name="20% - Cor3 5 5" xfId="6684" xr:uid="{00000000-0005-0000-0000-000051020000}"/>
    <cellStyle name="20% - Cor3 5 5 2" xfId="15513" xr:uid="{00000000-0005-0000-0000-000051020000}"/>
    <cellStyle name="20% - Cor3 5 6" xfId="11145" xr:uid="{00000000-0005-0000-0000-000051020000}"/>
    <cellStyle name="20% - Cor3 50" xfId="2352" xr:uid="{00000000-0005-0000-0000-0000D3000000}"/>
    <cellStyle name="20% - Cor3 50 2" xfId="4412" xr:uid="{00000000-0005-0000-0000-0000D3000000}"/>
    <cellStyle name="20% - Cor3 50 2 2" xfId="8812" xr:uid="{00000000-0005-0000-0000-0000D3000000}"/>
    <cellStyle name="20% - Cor3 50 2 2 2" xfId="17635" xr:uid="{00000000-0005-0000-0000-0000D3000000}"/>
    <cellStyle name="20% - Cor3 50 2 3" xfId="13282" xr:uid="{00000000-0005-0000-0000-0000D3000000}"/>
    <cellStyle name="20% - Cor3 50 3" xfId="6923" xr:uid="{00000000-0005-0000-0000-0000D3000000}"/>
    <cellStyle name="20% - Cor3 50 3 2" xfId="15750" xr:uid="{00000000-0005-0000-0000-0000D3000000}"/>
    <cellStyle name="20% - Cor3 50 4" xfId="11388" xr:uid="{00000000-0005-0000-0000-0000D3000000}"/>
    <cellStyle name="20% - Cor3 51" xfId="2353" xr:uid="{00000000-0005-0000-0000-0000D4000000}"/>
    <cellStyle name="20% - Cor3 51 2" xfId="4413" xr:uid="{00000000-0005-0000-0000-0000D4000000}"/>
    <cellStyle name="20% - Cor3 51 2 2" xfId="8813" xr:uid="{00000000-0005-0000-0000-0000D4000000}"/>
    <cellStyle name="20% - Cor3 51 2 2 2" xfId="17636" xr:uid="{00000000-0005-0000-0000-0000D4000000}"/>
    <cellStyle name="20% - Cor3 51 2 3" xfId="13283" xr:uid="{00000000-0005-0000-0000-0000D4000000}"/>
    <cellStyle name="20% - Cor3 51 3" xfId="6924" xr:uid="{00000000-0005-0000-0000-0000D4000000}"/>
    <cellStyle name="20% - Cor3 51 3 2" xfId="15751" xr:uid="{00000000-0005-0000-0000-0000D4000000}"/>
    <cellStyle name="20% - Cor3 51 4" xfId="11389" xr:uid="{00000000-0005-0000-0000-0000D4000000}"/>
    <cellStyle name="20% - Cor3 52" xfId="2354" xr:uid="{00000000-0005-0000-0000-0000D5000000}"/>
    <cellStyle name="20% - Cor3 52 2" xfId="4414" xr:uid="{00000000-0005-0000-0000-0000D5000000}"/>
    <cellStyle name="20% - Cor3 52 2 2" xfId="8814" xr:uid="{00000000-0005-0000-0000-0000D5000000}"/>
    <cellStyle name="20% - Cor3 52 2 2 2" xfId="17637" xr:uid="{00000000-0005-0000-0000-0000D5000000}"/>
    <cellStyle name="20% - Cor3 52 2 3" xfId="13284" xr:uid="{00000000-0005-0000-0000-0000D5000000}"/>
    <cellStyle name="20% - Cor3 52 3" xfId="6925" xr:uid="{00000000-0005-0000-0000-0000D5000000}"/>
    <cellStyle name="20% - Cor3 52 3 2" xfId="15752" xr:uid="{00000000-0005-0000-0000-0000D5000000}"/>
    <cellStyle name="20% - Cor3 52 4" xfId="11390" xr:uid="{00000000-0005-0000-0000-0000D5000000}"/>
    <cellStyle name="20% - Cor3 53" xfId="2355" xr:uid="{00000000-0005-0000-0000-0000D6000000}"/>
    <cellStyle name="20% - Cor3 53 2" xfId="4415" xr:uid="{00000000-0005-0000-0000-0000D6000000}"/>
    <cellStyle name="20% - Cor3 53 2 2" xfId="8815" xr:uid="{00000000-0005-0000-0000-0000D6000000}"/>
    <cellStyle name="20% - Cor3 53 2 2 2" xfId="17638" xr:uid="{00000000-0005-0000-0000-0000D6000000}"/>
    <cellStyle name="20% - Cor3 53 2 3" xfId="13285" xr:uid="{00000000-0005-0000-0000-0000D6000000}"/>
    <cellStyle name="20% - Cor3 53 3" xfId="6926" xr:uid="{00000000-0005-0000-0000-0000D6000000}"/>
    <cellStyle name="20% - Cor3 53 3 2" xfId="15753" xr:uid="{00000000-0005-0000-0000-0000D6000000}"/>
    <cellStyle name="20% - Cor3 53 4" xfId="11391" xr:uid="{00000000-0005-0000-0000-0000D6000000}"/>
    <cellStyle name="20% - Cor3 54" xfId="2356" xr:uid="{00000000-0005-0000-0000-0000D7000000}"/>
    <cellStyle name="20% - Cor3 54 2" xfId="4416" xr:uid="{00000000-0005-0000-0000-0000D7000000}"/>
    <cellStyle name="20% - Cor3 54 2 2" xfId="8816" xr:uid="{00000000-0005-0000-0000-0000D7000000}"/>
    <cellStyle name="20% - Cor3 54 2 2 2" xfId="17639" xr:uid="{00000000-0005-0000-0000-0000D7000000}"/>
    <cellStyle name="20% - Cor3 54 2 3" xfId="13286" xr:uid="{00000000-0005-0000-0000-0000D7000000}"/>
    <cellStyle name="20% - Cor3 54 3" xfId="6927" xr:uid="{00000000-0005-0000-0000-0000D7000000}"/>
    <cellStyle name="20% - Cor3 54 3 2" xfId="15754" xr:uid="{00000000-0005-0000-0000-0000D7000000}"/>
    <cellStyle name="20% - Cor3 54 4" xfId="11392" xr:uid="{00000000-0005-0000-0000-0000D7000000}"/>
    <cellStyle name="20% - Cor3 55" xfId="2357" xr:uid="{00000000-0005-0000-0000-0000D8000000}"/>
    <cellStyle name="20% - Cor3 55 2" xfId="4417" xr:uid="{00000000-0005-0000-0000-0000D8000000}"/>
    <cellStyle name="20% - Cor3 55 2 2" xfId="8817" xr:uid="{00000000-0005-0000-0000-0000D8000000}"/>
    <cellStyle name="20% - Cor3 55 2 2 2" xfId="17640" xr:uid="{00000000-0005-0000-0000-0000D8000000}"/>
    <cellStyle name="20% - Cor3 55 2 3" xfId="13287" xr:uid="{00000000-0005-0000-0000-0000D8000000}"/>
    <cellStyle name="20% - Cor3 55 3" xfId="6928" xr:uid="{00000000-0005-0000-0000-0000D8000000}"/>
    <cellStyle name="20% - Cor3 55 3 2" xfId="15755" xr:uid="{00000000-0005-0000-0000-0000D8000000}"/>
    <cellStyle name="20% - Cor3 55 4" xfId="11393" xr:uid="{00000000-0005-0000-0000-0000D8000000}"/>
    <cellStyle name="20% - Cor3 56" xfId="2358" xr:uid="{00000000-0005-0000-0000-0000D9000000}"/>
    <cellStyle name="20% - Cor3 56 2" xfId="4418" xr:uid="{00000000-0005-0000-0000-0000D9000000}"/>
    <cellStyle name="20% - Cor3 56 2 2" xfId="8818" xr:uid="{00000000-0005-0000-0000-0000D9000000}"/>
    <cellStyle name="20% - Cor3 56 2 2 2" xfId="17641" xr:uid="{00000000-0005-0000-0000-0000D9000000}"/>
    <cellStyle name="20% - Cor3 56 2 3" xfId="13288" xr:uid="{00000000-0005-0000-0000-0000D9000000}"/>
    <cellStyle name="20% - Cor3 56 3" xfId="6929" xr:uid="{00000000-0005-0000-0000-0000D9000000}"/>
    <cellStyle name="20% - Cor3 56 3 2" xfId="15756" xr:uid="{00000000-0005-0000-0000-0000D9000000}"/>
    <cellStyle name="20% - Cor3 56 4" xfId="11394" xr:uid="{00000000-0005-0000-0000-0000D9000000}"/>
    <cellStyle name="20% - Cor3 57" xfId="2359" xr:uid="{00000000-0005-0000-0000-0000DA000000}"/>
    <cellStyle name="20% - Cor3 57 2" xfId="4419" xr:uid="{00000000-0005-0000-0000-0000DA000000}"/>
    <cellStyle name="20% - Cor3 57 2 2" xfId="8819" xr:uid="{00000000-0005-0000-0000-0000DA000000}"/>
    <cellStyle name="20% - Cor3 57 2 2 2" xfId="17642" xr:uid="{00000000-0005-0000-0000-0000DA000000}"/>
    <cellStyle name="20% - Cor3 57 2 3" xfId="13289" xr:uid="{00000000-0005-0000-0000-0000DA000000}"/>
    <cellStyle name="20% - Cor3 57 3" xfId="6930" xr:uid="{00000000-0005-0000-0000-0000DA000000}"/>
    <cellStyle name="20% - Cor3 57 3 2" xfId="15757" xr:uid="{00000000-0005-0000-0000-0000DA000000}"/>
    <cellStyle name="20% - Cor3 57 4" xfId="11395" xr:uid="{00000000-0005-0000-0000-0000DA000000}"/>
    <cellStyle name="20% - Cor3 58" xfId="2360" xr:uid="{00000000-0005-0000-0000-0000DB000000}"/>
    <cellStyle name="20% - Cor3 58 2" xfId="4420" xr:uid="{00000000-0005-0000-0000-0000DB000000}"/>
    <cellStyle name="20% - Cor3 58 2 2" xfId="8820" xr:uid="{00000000-0005-0000-0000-0000DB000000}"/>
    <cellStyle name="20% - Cor3 58 2 2 2" xfId="17643" xr:uid="{00000000-0005-0000-0000-0000DB000000}"/>
    <cellStyle name="20% - Cor3 58 2 3" xfId="13290" xr:uid="{00000000-0005-0000-0000-0000DB000000}"/>
    <cellStyle name="20% - Cor3 58 3" xfId="6931" xr:uid="{00000000-0005-0000-0000-0000DB000000}"/>
    <cellStyle name="20% - Cor3 58 3 2" xfId="15758" xr:uid="{00000000-0005-0000-0000-0000DB000000}"/>
    <cellStyle name="20% - Cor3 58 4" xfId="11396" xr:uid="{00000000-0005-0000-0000-0000DB000000}"/>
    <cellStyle name="20% - Cor3 59" xfId="2361" xr:uid="{00000000-0005-0000-0000-0000DC000000}"/>
    <cellStyle name="20% - Cor3 59 2" xfId="4421" xr:uid="{00000000-0005-0000-0000-0000DC000000}"/>
    <cellStyle name="20% - Cor3 59 2 2" xfId="8821" xr:uid="{00000000-0005-0000-0000-0000DC000000}"/>
    <cellStyle name="20% - Cor3 59 2 2 2" xfId="17644" xr:uid="{00000000-0005-0000-0000-0000DC000000}"/>
    <cellStyle name="20% - Cor3 59 2 3" xfId="13291" xr:uid="{00000000-0005-0000-0000-0000DC000000}"/>
    <cellStyle name="20% - Cor3 59 3" xfId="6932" xr:uid="{00000000-0005-0000-0000-0000DC000000}"/>
    <cellStyle name="20% - Cor3 59 3 2" xfId="15759" xr:uid="{00000000-0005-0000-0000-0000DC000000}"/>
    <cellStyle name="20% - Cor3 59 4" xfId="11397" xr:uid="{00000000-0005-0000-0000-0000DC000000}"/>
    <cellStyle name="20% - Cor3 6" xfId="2362" xr:uid="{00000000-0005-0000-0000-0000DD000000}"/>
    <cellStyle name="20% - Cor3 6 2" xfId="2363" xr:uid="{00000000-0005-0000-0000-0000DE000000}"/>
    <cellStyle name="20% - Cor3 6 2 2" xfId="4423" xr:uid="{00000000-0005-0000-0000-0000DE000000}"/>
    <cellStyle name="20% - Cor3 6 2 2 2" xfId="8823" xr:uid="{00000000-0005-0000-0000-0000DE000000}"/>
    <cellStyle name="20% - Cor3 6 2 2 2 2" xfId="17646" xr:uid="{00000000-0005-0000-0000-0000DE000000}"/>
    <cellStyle name="20% - Cor3 6 2 2 3" xfId="13293" xr:uid="{00000000-0005-0000-0000-0000DE000000}"/>
    <cellStyle name="20% - Cor3 6 2 3" xfId="6934" xr:uid="{00000000-0005-0000-0000-0000DE000000}"/>
    <cellStyle name="20% - Cor3 6 2 3 2" xfId="15761" xr:uid="{00000000-0005-0000-0000-0000DE000000}"/>
    <cellStyle name="20% - Cor3 6 2 4" xfId="11399" xr:uid="{00000000-0005-0000-0000-0000DE000000}"/>
    <cellStyle name="20% - Cor3 6 3" xfId="4422" xr:uid="{00000000-0005-0000-0000-0000DD000000}"/>
    <cellStyle name="20% - Cor3 6 3 2" xfId="8822" xr:uid="{00000000-0005-0000-0000-0000DD000000}"/>
    <cellStyle name="20% - Cor3 6 3 2 2" xfId="17645" xr:uid="{00000000-0005-0000-0000-0000DD000000}"/>
    <cellStyle name="20% - Cor3 6 3 3" xfId="13292" xr:uid="{00000000-0005-0000-0000-0000DD000000}"/>
    <cellStyle name="20% - Cor3 6 4" xfId="6933" xr:uid="{00000000-0005-0000-0000-0000DD000000}"/>
    <cellStyle name="20% - Cor3 6 4 2" xfId="15760" xr:uid="{00000000-0005-0000-0000-0000DD000000}"/>
    <cellStyle name="20% - Cor3 6 5" xfId="11398" xr:uid="{00000000-0005-0000-0000-0000DD000000}"/>
    <cellStyle name="20% - Cor3 60" xfId="2364" xr:uid="{00000000-0005-0000-0000-0000DF000000}"/>
    <cellStyle name="20% - Cor3 60 2" xfId="4424" xr:uid="{00000000-0005-0000-0000-0000DF000000}"/>
    <cellStyle name="20% - Cor3 60 2 2" xfId="8824" xr:uid="{00000000-0005-0000-0000-0000DF000000}"/>
    <cellStyle name="20% - Cor3 60 2 2 2" xfId="17647" xr:uid="{00000000-0005-0000-0000-0000DF000000}"/>
    <cellStyle name="20% - Cor3 60 2 3" xfId="13294" xr:uid="{00000000-0005-0000-0000-0000DF000000}"/>
    <cellStyle name="20% - Cor3 60 3" xfId="6935" xr:uid="{00000000-0005-0000-0000-0000DF000000}"/>
    <cellStyle name="20% - Cor3 60 3 2" xfId="15762" xr:uid="{00000000-0005-0000-0000-0000DF000000}"/>
    <cellStyle name="20% - Cor3 60 4" xfId="11400" xr:uid="{00000000-0005-0000-0000-0000DF000000}"/>
    <cellStyle name="20% - Cor3 61" xfId="2365" xr:uid="{00000000-0005-0000-0000-0000E0000000}"/>
    <cellStyle name="20% - Cor3 61 2" xfId="4425" xr:uid="{00000000-0005-0000-0000-0000E0000000}"/>
    <cellStyle name="20% - Cor3 61 2 2" xfId="8825" xr:uid="{00000000-0005-0000-0000-0000E0000000}"/>
    <cellStyle name="20% - Cor3 61 2 2 2" xfId="17648" xr:uid="{00000000-0005-0000-0000-0000E0000000}"/>
    <cellStyle name="20% - Cor3 61 2 3" xfId="13295" xr:uid="{00000000-0005-0000-0000-0000E0000000}"/>
    <cellStyle name="20% - Cor3 61 3" xfId="6936" xr:uid="{00000000-0005-0000-0000-0000E0000000}"/>
    <cellStyle name="20% - Cor3 61 3 2" xfId="15763" xr:uid="{00000000-0005-0000-0000-0000E0000000}"/>
    <cellStyle name="20% - Cor3 61 4" xfId="11401" xr:uid="{00000000-0005-0000-0000-0000E0000000}"/>
    <cellStyle name="20% - Cor3 62" xfId="2366" xr:uid="{00000000-0005-0000-0000-0000E1000000}"/>
    <cellStyle name="20% - Cor3 62 2" xfId="4426" xr:uid="{00000000-0005-0000-0000-0000E1000000}"/>
    <cellStyle name="20% - Cor3 62 2 2" xfId="8826" xr:uid="{00000000-0005-0000-0000-0000E1000000}"/>
    <cellStyle name="20% - Cor3 62 2 2 2" xfId="17649" xr:uid="{00000000-0005-0000-0000-0000E1000000}"/>
    <cellStyle name="20% - Cor3 62 2 3" xfId="13296" xr:uid="{00000000-0005-0000-0000-0000E1000000}"/>
    <cellStyle name="20% - Cor3 62 3" xfId="6937" xr:uid="{00000000-0005-0000-0000-0000E1000000}"/>
    <cellStyle name="20% - Cor3 62 3 2" xfId="15764" xr:uid="{00000000-0005-0000-0000-0000E1000000}"/>
    <cellStyle name="20% - Cor3 62 4" xfId="11402" xr:uid="{00000000-0005-0000-0000-0000E1000000}"/>
    <cellStyle name="20% - Cor3 63" xfId="2367" xr:uid="{00000000-0005-0000-0000-0000E2000000}"/>
    <cellStyle name="20% - Cor3 63 2" xfId="4427" xr:uid="{00000000-0005-0000-0000-0000E2000000}"/>
    <cellStyle name="20% - Cor3 63 2 2" xfId="8827" xr:uid="{00000000-0005-0000-0000-0000E2000000}"/>
    <cellStyle name="20% - Cor3 63 2 2 2" xfId="17650" xr:uid="{00000000-0005-0000-0000-0000E2000000}"/>
    <cellStyle name="20% - Cor3 63 2 3" xfId="13297" xr:uid="{00000000-0005-0000-0000-0000E2000000}"/>
    <cellStyle name="20% - Cor3 63 3" xfId="6938" xr:uid="{00000000-0005-0000-0000-0000E2000000}"/>
    <cellStyle name="20% - Cor3 63 3 2" xfId="15765" xr:uid="{00000000-0005-0000-0000-0000E2000000}"/>
    <cellStyle name="20% - Cor3 63 4" xfId="11403" xr:uid="{00000000-0005-0000-0000-0000E2000000}"/>
    <cellStyle name="20% - Cor3 64" xfId="2368" xr:uid="{00000000-0005-0000-0000-0000E3000000}"/>
    <cellStyle name="20% - Cor3 64 2" xfId="4428" xr:uid="{00000000-0005-0000-0000-0000E3000000}"/>
    <cellStyle name="20% - Cor3 64 2 2" xfId="8828" xr:uid="{00000000-0005-0000-0000-0000E3000000}"/>
    <cellStyle name="20% - Cor3 64 2 2 2" xfId="17651" xr:uid="{00000000-0005-0000-0000-0000E3000000}"/>
    <cellStyle name="20% - Cor3 64 2 3" xfId="13298" xr:uid="{00000000-0005-0000-0000-0000E3000000}"/>
    <cellStyle name="20% - Cor3 64 3" xfId="6939" xr:uid="{00000000-0005-0000-0000-0000E3000000}"/>
    <cellStyle name="20% - Cor3 64 3 2" xfId="15766" xr:uid="{00000000-0005-0000-0000-0000E3000000}"/>
    <cellStyle name="20% - Cor3 64 4" xfId="11404" xr:uid="{00000000-0005-0000-0000-0000E3000000}"/>
    <cellStyle name="20% - Cor3 65" xfId="2369" xr:uid="{00000000-0005-0000-0000-0000E4000000}"/>
    <cellStyle name="20% - Cor3 65 2" xfId="4429" xr:uid="{00000000-0005-0000-0000-0000E4000000}"/>
    <cellStyle name="20% - Cor3 65 2 2" xfId="8829" xr:uid="{00000000-0005-0000-0000-0000E4000000}"/>
    <cellStyle name="20% - Cor3 65 2 2 2" xfId="17652" xr:uid="{00000000-0005-0000-0000-0000E4000000}"/>
    <cellStyle name="20% - Cor3 65 2 3" xfId="13299" xr:uid="{00000000-0005-0000-0000-0000E4000000}"/>
    <cellStyle name="20% - Cor3 65 3" xfId="6940" xr:uid="{00000000-0005-0000-0000-0000E4000000}"/>
    <cellStyle name="20% - Cor3 65 3 2" xfId="15767" xr:uid="{00000000-0005-0000-0000-0000E4000000}"/>
    <cellStyle name="20% - Cor3 65 4" xfId="11405" xr:uid="{00000000-0005-0000-0000-0000E4000000}"/>
    <cellStyle name="20% - Cor3 66" xfId="2370" xr:uid="{00000000-0005-0000-0000-0000E5000000}"/>
    <cellStyle name="20% - Cor3 66 2" xfId="4430" xr:uid="{00000000-0005-0000-0000-0000E5000000}"/>
    <cellStyle name="20% - Cor3 66 2 2" xfId="8830" xr:uid="{00000000-0005-0000-0000-0000E5000000}"/>
    <cellStyle name="20% - Cor3 66 2 2 2" xfId="17653" xr:uid="{00000000-0005-0000-0000-0000E5000000}"/>
    <cellStyle name="20% - Cor3 66 2 3" xfId="13300" xr:uid="{00000000-0005-0000-0000-0000E5000000}"/>
    <cellStyle name="20% - Cor3 66 3" xfId="6941" xr:uid="{00000000-0005-0000-0000-0000E5000000}"/>
    <cellStyle name="20% - Cor3 66 3 2" xfId="15768" xr:uid="{00000000-0005-0000-0000-0000E5000000}"/>
    <cellStyle name="20% - Cor3 66 4" xfId="11406" xr:uid="{00000000-0005-0000-0000-0000E5000000}"/>
    <cellStyle name="20% - Cor3 67" xfId="2371" xr:uid="{00000000-0005-0000-0000-0000E6000000}"/>
    <cellStyle name="20% - Cor3 67 2" xfId="4431" xr:uid="{00000000-0005-0000-0000-0000E6000000}"/>
    <cellStyle name="20% - Cor3 67 2 2" xfId="8831" xr:uid="{00000000-0005-0000-0000-0000E6000000}"/>
    <cellStyle name="20% - Cor3 67 2 2 2" xfId="17654" xr:uid="{00000000-0005-0000-0000-0000E6000000}"/>
    <cellStyle name="20% - Cor3 67 2 3" xfId="13301" xr:uid="{00000000-0005-0000-0000-0000E6000000}"/>
    <cellStyle name="20% - Cor3 67 3" xfId="6942" xr:uid="{00000000-0005-0000-0000-0000E6000000}"/>
    <cellStyle name="20% - Cor3 67 3 2" xfId="15769" xr:uid="{00000000-0005-0000-0000-0000E6000000}"/>
    <cellStyle name="20% - Cor3 67 4" xfId="11407" xr:uid="{00000000-0005-0000-0000-0000E6000000}"/>
    <cellStyle name="20% - Cor3 68" xfId="2372" xr:uid="{00000000-0005-0000-0000-0000E7000000}"/>
    <cellStyle name="20% - Cor3 68 2" xfId="4432" xr:uid="{00000000-0005-0000-0000-0000E7000000}"/>
    <cellStyle name="20% - Cor3 68 2 2" xfId="8832" xr:uid="{00000000-0005-0000-0000-0000E7000000}"/>
    <cellStyle name="20% - Cor3 68 2 2 2" xfId="17655" xr:uid="{00000000-0005-0000-0000-0000E7000000}"/>
    <cellStyle name="20% - Cor3 68 2 3" xfId="13302" xr:uid="{00000000-0005-0000-0000-0000E7000000}"/>
    <cellStyle name="20% - Cor3 68 3" xfId="6943" xr:uid="{00000000-0005-0000-0000-0000E7000000}"/>
    <cellStyle name="20% - Cor3 68 3 2" xfId="15770" xr:uid="{00000000-0005-0000-0000-0000E7000000}"/>
    <cellStyle name="20% - Cor3 68 4" xfId="11408" xr:uid="{00000000-0005-0000-0000-0000E7000000}"/>
    <cellStyle name="20% - Cor3 69" xfId="2373" xr:uid="{00000000-0005-0000-0000-0000E8000000}"/>
    <cellStyle name="20% - Cor3 69 2" xfId="4433" xr:uid="{00000000-0005-0000-0000-0000E8000000}"/>
    <cellStyle name="20% - Cor3 69 2 2" xfId="8833" xr:uid="{00000000-0005-0000-0000-0000E8000000}"/>
    <cellStyle name="20% - Cor3 69 2 2 2" xfId="17656" xr:uid="{00000000-0005-0000-0000-0000E8000000}"/>
    <cellStyle name="20% - Cor3 69 2 3" xfId="13303" xr:uid="{00000000-0005-0000-0000-0000E8000000}"/>
    <cellStyle name="20% - Cor3 69 3" xfId="6944" xr:uid="{00000000-0005-0000-0000-0000E8000000}"/>
    <cellStyle name="20% - Cor3 69 3 2" xfId="15771" xr:uid="{00000000-0005-0000-0000-0000E8000000}"/>
    <cellStyle name="20% - Cor3 69 4" xfId="11409" xr:uid="{00000000-0005-0000-0000-0000E8000000}"/>
    <cellStyle name="20% - Cor3 7" xfId="2374" xr:uid="{00000000-0005-0000-0000-0000E9000000}"/>
    <cellStyle name="20% - Cor3 7 2" xfId="2375" xr:uid="{00000000-0005-0000-0000-0000EA000000}"/>
    <cellStyle name="20% - Cor3 7 2 2" xfId="4435" xr:uid="{00000000-0005-0000-0000-0000EA000000}"/>
    <cellStyle name="20% - Cor3 7 2 2 2" xfId="8835" xr:uid="{00000000-0005-0000-0000-0000EA000000}"/>
    <cellStyle name="20% - Cor3 7 2 2 2 2" xfId="17658" xr:uid="{00000000-0005-0000-0000-0000EA000000}"/>
    <cellStyle name="20% - Cor3 7 2 2 3" xfId="13305" xr:uid="{00000000-0005-0000-0000-0000EA000000}"/>
    <cellStyle name="20% - Cor3 7 2 3" xfId="6946" xr:uid="{00000000-0005-0000-0000-0000EA000000}"/>
    <cellStyle name="20% - Cor3 7 2 3 2" xfId="15773" xr:uid="{00000000-0005-0000-0000-0000EA000000}"/>
    <cellStyle name="20% - Cor3 7 2 4" xfId="11411" xr:uid="{00000000-0005-0000-0000-0000EA000000}"/>
    <cellStyle name="20% - Cor3 7 3" xfId="4434" xr:uid="{00000000-0005-0000-0000-0000E9000000}"/>
    <cellStyle name="20% - Cor3 7 3 2" xfId="8834" xr:uid="{00000000-0005-0000-0000-0000E9000000}"/>
    <cellStyle name="20% - Cor3 7 3 2 2" xfId="17657" xr:uid="{00000000-0005-0000-0000-0000E9000000}"/>
    <cellStyle name="20% - Cor3 7 3 3" xfId="13304" xr:uid="{00000000-0005-0000-0000-0000E9000000}"/>
    <cellStyle name="20% - Cor3 7 4" xfId="6945" xr:uid="{00000000-0005-0000-0000-0000E9000000}"/>
    <cellStyle name="20% - Cor3 7 4 2" xfId="15772" xr:uid="{00000000-0005-0000-0000-0000E9000000}"/>
    <cellStyle name="20% - Cor3 7 5" xfId="11410" xr:uid="{00000000-0005-0000-0000-0000E9000000}"/>
    <cellStyle name="20% - Cor3 70" xfId="2376" xr:uid="{00000000-0005-0000-0000-0000EB000000}"/>
    <cellStyle name="20% - Cor3 70 2" xfId="4436" xr:uid="{00000000-0005-0000-0000-0000EB000000}"/>
    <cellStyle name="20% - Cor3 70 2 2" xfId="8836" xr:uid="{00000000-0005-0000-0000-0000EB000000}"/>
    <cellStyle name="20% - Cor3 70 2 2 2" xfId="17659" xr:uid="{00000000-0005-0000-0000-0000EB000000}"/>
    <cellStyle name="20% - Cor3 70 2 3" xfId="13306" xr:uid="{00000000-0005-0000-0000-0000EB000000}"/>
    <cellStyle name="20% - Cor3 70 3" xfId="6947" xr:uid="{00000000-0005-0000-0000-0000EB000000}"/>
    <cellStyle name="20% - Cor3 70 3 2" xfId="15774" xr:uid="{00000000-0005-0000-0000-0000EB000000}"/>
    <cellStyle name="20% - Cor3 70 4" xfId="11412" xr:uid="{00000000-0005-0000-0000-0000EB000000}"/>
    <cellStyle name="20% - Cor3 71" xfId="2377" xr:uid="{00000000-0005-0000-0000-0000EC000000}"/>
    <cellStyle name="20% - Cor3 71 2" xfId="4437" xr:uid="{00000000-0005-0000-0000-0000EC000000}"/>
    <cellStyle name="20% - Cor3 71 2 2" xfId="8837" xr:uid="{00000000-0005-0000-0000-0000EC000000}"/>
    <cellStyle name="20% - Cor3 71 2 2 2" xfId="17660" xr:uid="{00000000-0005-0000-0000-0000EC000000}"/>
    <cellStyle name="20% - Cor3 71 2 3" xfId="13307" xr:uid="{00000000-0005-0000-0000-0000EC000000}"/>
    <cellStyle name="20% - Cor3 71 3" xfId="6948" xr:uid="{00000000-0005-0000-0000-0000EC000000}"/>
    <cellStyle name="20% - Cor3 71 3 2" xfId="15775" xr:uid="{00000000-0005-0000-0000-0000EC000000}"/>
    <cellStyle name="20% - Cor3 71 4" xfId="11413" xr:uid="{00000000-0005-0000-0000-0000EC000000}"/>
    <cellStyle name="20% - Cor3 72" xfId="2378" xr:uid="{00000000-0005-0000-0000-0000ED000000}"/>
    <cellStyle name="20% - Cor3 72 2" xfId="4438" xr:uid="{00000000-0005-0000-0000-0000ED000000}"/>
    <cellStyle name="20% - Cor3 72 2 2" xfId="8838" xr:uid="{00000000-0005-0000-0000-0000ED000000}"/>
    <cellStyle name="20% - Cor3 72 2 2 2" xfId="17661" xr:uid="{00000000-0005-0000-0000-0000ED000000}"/>
    <cellStyle name="20% - Cor3 72 2 3" xfId="13308" xr:uid="{00000000-0005-0000-0000-0000ED000000}"/>
    <cellStyle name="20% - Cor3 72 3" xfId="6949" xr:uid="{00000000-0005-0000-0000-0000ED000000}"/>
    <cellStyle name="20% - Cor3 72 3 2" xfId="15776" xr:uid="{00000000-0005-0000-0000-0000ED000000}"/>
    <cellStyle name="20% - Cor3 72 4" xfId="11414" xr:uid="{00000000-0005-0000-0000-0000ED000000}"/>
    <cellStyle name="20% - Cor3 73" xfId="2379" xr:uid="{00000000-0005-0000-0000-0000EE000000}"/>
    <cellStyle name="20% - Cor3 73 2" xfId="4439" xr:uid="{00000000-0005-0000-0000-0000EE000000}"/>
    <cellStyle name="20% - Cor3 73 2 2" xfId="8839" xr:uid="{00000000-0005-0000-0000-0000EE000000}"/>
    <cellStyle name="20% - Cor3 73 2 2 2" xfId="17662" xr:uid="{00000000-0005-0000-0000-0000EE000000}"/>
    <cellStyle name="20% - Cor3 73 2 3" xfId="13309" xr:uid="{00000000-0005-0000-0000-0000EE000000}"/>
    <cellStyle name="20% - Cor3 73 3" xfId="6950" xr:uid="{00000000-0005-0000-0000-0000EE000000}"/>
    <cellStyle name="20% - Cor3 73 3 2" xfId="15777" xr:uid="{00000000-0005-0000-0000-0000EE000000}"/>
    <cellStyle name="20% - Cor3 73 4" xfId="11415" xr:uid="{00000000-0005-0000-0000-0000EE000000}"/>
    <cellStyle name="20% - Cor3 74" xfId="2113" xr:uid="{00000000-0005-0000-0000-000009030000}"/>
    <cellStyle name="20% - Cor3 74 2" xfId="4191" xr:uid="{00000000-0005-0000-0000-000009030000}"/>
    <cellStyle name="20% - Cor3 74 2 2" xfId="8591" xr:uid="{00000000-0005-0000-0000-000009030000}"/>
    <cellStyle name="20% - Cor3 74 2 2 2" xfId="17414" xr:uid="{00000000-0005-0000-0000-000009030000}"/>
    <cellStyle name="20% - Cor3 74 2 3" xfId="13061" xr:uid="{00000000-0005-0000-0000-000009030000}"/>
    <cellStyle name="20% - Cor3 74 3" xfId="6707" xr:uid="{00000000-0005-0000-0000-000009030000}"/>
    <cellStyle name="20% - Cor3 74 3 2" xfId="15534" xr:uid="{00000000-0005-0000-0000-000009030000}"/>
    <cellStyle name="20% - Cor3 74 4" xfId="11167" xr:uid="{00000000-0005-0000-0000-000009030000}"/>
    <cellStyle name="20% - Cor3 75" xfId="4124" xr:uid="{00000000-0005-0000-0000-000013100000}"/>
    <cellStyle name="20% - Cor3 75 2" xfId="8524" xr:uid="{00000000-0005-0000-0000-000013100000}"/>
    <cellStyle name="20% - Cor3 75 2 2" xfId="17347" xr:uid="{00000000-0005-0000-0000-000013100000}"/>
    <cellStyle name="20% - Cor3 75 3" xfId="12995" xr:uid="{00000000-0005-0000-0000-000013100000}"/>
    <cellStyle name="20% - Cor3 76" xfId="5788" xr:uid="{00000000-0005-0000-0000-00001D180000}"/>
    <cellStyle name="20% - Cor3 76 2" xfId="14638" xr:uid="{00000000-0005-0000-0000-00001D180000}"/>
    <cellStyle name="20% - Cor3 77" xfId="10854" xr:uid="{00000000-0005-0000-0000-0000C32A0000}"/>
    <cellStyle name="20% - Cor3 8" xfId="2380" xr:uid="{00000000-0005-0000-0000-0000EF000000}"/>
    <cellStyle name="20% - Cor3 8 2" xfId="2381" xr:uid="{00000000-0005-0000-0000-0000F0000000}"/>
    <cellStyle name="20% - Cor3 8 2 2" xfId="4441" xr:uid="{00000000-0005-0000-0000-0000F0000000}"/>
    <cellStyle name="20% - Cor3 8 2 2 2" xfId="8841" xr:uid="{00000000-0005-0000-0000-0000F0000000}"/>
    <cellStyle name="20% - Cor3 8 2 2 2 2" xfId="17664" xr:uid="{00000000-0005-0000-0000-0000F0000000}"/>
    <cellStyle name="20% - Cor3 8 2 2 3" xfId="13311" xr:uid="{00000000-0005-0000-0000-0000F0000000}"/>
    <cellStyle name="20% - Cor3 8 2 3" xfId="6952" xr:uid="{00000000-0005-0000-0000-0000F0000000}"/>
    <cellStyle name="20% - Cor3 8 2 3 2" xfId="15779" xr:uid="{00000000-0005-0000-0000-0000F0000000}"/>
    <cellStyle name="20% - Cor3 8 2 4" xfId="11417" xr:uid="{00000000-0005-0000-0000-0000F0000000}"/>
    <cellStyle name="20% - Cor3 8 3" xfId="4440" xr:uid="{00000000-0005-0000-0000-0000EF000000}"/>
    <cellStyle name="20% - Cor3 8 3 2" xfId="8840" xr:uid="{00000000-0005-0000-0000-0000EF000000}"/>
    <cellStyle name="20% - Cor3 8 3 2 2" xfId="17663" xr:uid="{00000000-0005-0000-0000-0000EF000000}"/>
    <cellStyle name="20% - Cor3 8 3 3" xfId="13310" xr:uid="{00000000-0005-0000-0000-0000EF000000}"/>
    <cellStyle name="20% - Cor3 8 4" xfId="6951" xr:uid="{00000000-0005-0000-0000-0000EF000000}"/>
    <cellStyle name="20% - Cor3 8 4 2" xfId="15778" xr:uid="{00000000-0005-0000-0000-0000EF000000}"/>
    <cellStyle name="20% - Cor3 8 5" xfId="11416" xr:uid="{00000000-0005-0000-0000-0000EF000000}"/>
    <cellStyle name="20% - Cor3 9" xfId="2382" xr:uid="{00000000-0005-0000-0000-0000F1000000}"/>
    <cellStyle name="20% - Cor3 9 2" xfId="2383" xr:uid="{00000000-0005-0000-0000-0000F2000000}"/>
    <cellStyle name="20% - Cor3 9 2 2" xfId="4443" xr:uid="{00000000-0005-0000-0000-0000F2000000}"/>
    <cellStyle name="20% - Cor3 9 2 2 2" xfId="8843" xr:uid="{00000000-0005-0000-0000-0000F2000000}"/>
    <cellStyle name="20% - Cor3 9 2 2 2 2" xfId="17666" xr:uid="{00000000-0005-0000-0000-0000F2000000}"/>
    <cellStyle name="20% - Cor3 9 2 2 3" xfId="13313" xr:uid="{00000000-0005-0000-0000-0000F2000000}"/>
    <cellStyle name="20% - Cor3 9 2 3" xfId="6954" xr:uid="{00000000-0005-0000-0000-0000F2000000}"/>
    <cellStyle name="20% - Cor3 9 2 3 2" xfId="15781" xr:uid="{00000000-0005-0000-0000-0000F2000000}"/>
    <cellStyle name="20% - Cor3 9 2 4" xfId="11419" xr:uid="{00000000-0005-0000-0000-0000F2000000}"/>
    <cellStyle name="20% - Cor3 9 3" xfId="4442" xr:uid="{00000000-0005-0000-0000-0000F1000000}"/>
    <cellStyle name="20% - Cor3 9 3 2" xfId="8842" xr:uid="{00000000-0005-0000-0000-0000F1000000}"/>
    <cellStyle name="20% - Cor3 9 3 2 2" xfId="17665" xr:uid="{00000000-0005-0000-0000-0000F1000000}"/>
    <cellStyle name="20% - Cor3 9 3 3" xfId="13312" xr:uid="{00000000-0005-0000-0000-0000F1000000}"/>
    <cellStyle name="20% - Cor3 9 4" xfId="6953" xr:uid="{00000000-0005-0000-0000-0000F1000000}"/>
    <cellStyle name="20% - Cor3 9 4 2" xfId="15780" xr:uid="{00000000-0005-0000-0000-0000F1000000}"/>
    <cellStyle name="20% - Cor3 9 5" xfId="11418" xr:uid="{00000000-0005-0000-0000-0000F1000000}"/>
    <cellStyle name="20% - Cor4" xfId="1524" builtinId="42" customBuiltin="1"/>
    <cellStyle name="20% - Cor4 10" xfId="2384" xr:uid="{00000000-0005-0000-0000-0000F4000000}"/>
    <cellStyle name="20% - Cor4 10 2" xfId="4444" xr:uid="{00000000-0005-0000-0000-0000F4000000}"/>
    <cellStyle name="20% - Cor4 10 2 2" xfId="8844" xr:uid="{00000000-0005-0000-0000-0000F4000000}"/>
    <cellStyle name="20% - Cor4 10 2 2 2" xfId="17667" xr:uid="{00000000-0005-0000-0000-0000F4000000}"/>
    <cellStyle name="20% - Cor4 10 2 3" xfId="13314" xr:uid="{00000000-0005-0000-0000-0000F4000000}"/>
    <cellStyle name="20% - Cor4 10 3" xfId="6955" xr:uid="{00000000-0005-0000-0000-0000F4000000}"/>
    <cellStyle name="20% - Cor4 10 3 2" xfId="15782" xr:uid="{00000000-0005-0000-0000-0000F4000000}"/>
    <cellStyle name="20% - Cor4 10 4" xfId="11420" xr:uid="{00000000-0005-0000-0000-0000F4000000}"/>
    <cellStyle name="20% - Cor4 11" xfId="2385" xr:uid="{00000000-0005-0000-0000-0000F5000000}"/>
    <cellStyle name="20% - Cor4 11 2" xfId="4445" xr:uid="{00000000-0005-0000-0000-0000F5000000}"/>
    <cellStyle name="20% - Cor4 11 2 2" xfId="8845" xr:uid="{00000000-0005-0000-0000-0000F5000000}"/>
    <cellStyle name="20% - Cor4 11 2 2 2" xfId="17668" xr:uid="{00000000-0005-0000-0000-0000F5000000}"/>
    <cellStyle name="20% - Cor4 11 2 3" xfId="13315" xr:uid="{00000000-0005-0000-0000-0000F5000000}"/>
    <cellStyle name="20% - Cor4 11 3" xfId="6956" xr:uid="{00000000-0005-0000-0000-0000F5000000}"/>
    <cellStyle name="20% - Cor4 11 3 2" xfId="15783" xr:uid="{00000000-0005-0000-0000-0000F5000000}"/>
    <cellStyle name="20% - Cor4 11 4" xfId="11421" xr:uid="{00000000-0005-0000-0000-0000F5000000}"/>
    <cellStyle name="20% - Cor4 12" xfId="2386" xr:uid="{00000000-0005-0000-0000-0000F6000000}"/>
    <cellStyle name="20% - Cor4 12 2" xfId="4446" xr:uid="{00000000-0005-0000-0000-0000F6000000}"/>
    <cellStyle name="20% - Cor4 12 2 2" xfId="8846" xr:uid="{00000000-0005-0000-0000-0000F6000000}"/>
    <cellStyle name="20% - Cor4 12 2 2 2" xfId="17669" xr:uid="{00000000-0005-0000-0000-0000F6000000}"/>
    <cellStyle name="20% - Cor4 12 2 3" xfId="13316" xr:uid="{00000000-0005-0000-0000-0000F6000000}"/>
    <cellStyle name="20% - Cor4 12 3" xfId="6957" xr:uid="{00000000-0005-0000-0000-0000F6000000}"/>
    <cellStyle name="20% - Cor4 12 3 2" xfId="15784" xr:uid="{00000000-0005-0000-0000-0000F6000000}"/>
    <cellStyle name="20% - Cor4 12 4" xfId="11422" xr:uid="{00000000-0005-0000-0000-0000F6000000}"/>
    <cellStyle name="20% - Cor4 13" xfId="2387" xr:uid="{00000000-0005-0000-0000-0000F7000000}"/>
    <cellStyle name="20% - Cor4 13 2" xfId="4447" xr:uid="{00000000-0005-0000-0000-0000F7000000}"/>
    <cellStyle name="20% - Cor4 13 2 2" xfId="8847" xr:uid="{00000000-0005-0000-0000-0000F7000000}"/>
    <cellStyle name="20% - Cor4 13 2 2 2" xfId="17670" xr:uid="{00000000-0005-0000-0000-0000F7000000}"/>
    <cellStyle name="20% - Cor4 13 2 3" xfId="13317" xr:uid="{00000000-0005-0000-0000-0000F7000000}"/>
    <cellStyle name="20% - Cor4 13 3" xfId="6958" xr:uid="{00000000-0005-0000-0000-0000F7000000}"/>
    <cellStyle name="20% - Cor4 13 3 2" xfId="15785" xr:uid="{00000000-0005-0000-0000-0000F7000000}"/>
    <cellStyle name="20% - Cor4 13 4" xfId="11423" xr:uid="{00000000-0005-0000-0000-0000F7000000}"/>
    <cellStyle name="20% - Cor4 14" xfId="2388" xr:uid="{00000000-0005-0000-0000-0000F8000000}"/>
    <cellStyle name="20% - Cor4 14 2" xfId="4448" xr:uid="{00000000-0005-0000-0000-0000F8000000}"/>
    <cellStyle name="20% - Cor4 14 2 2" xfId="8848" xr:uid="{00000000-0005-0000-0000-0000F8000000}"/>
    <cellStyle name="20% - Cor4 14 2 2 2" xfId="17671" xr:uid="{00000000-0005-0000-0000-0000F8000000}"/>
    <cellStyle name="20% - Cor4 14 2 3" xfId="13318" xr:uid="{00000000-0005-0000-0000-0000F8000000}"/>
    <cellStyle name="20% - Cor4 14 3" xfId="6959" xr:uid="{00000000-0005-0000-0000-0000F8000000}"/>
    <cellStyle name="20% - Cor4 14 3 2" xfId="15786" xr:uid="{00000000-0005-0000-0000-0000F8000000}"/>
    <cellStyle name="20% - Cor4 14 4" xfId="11424" xr:uid="{00000000-0005-0000-0000-0000F8000000}"/>
    <cellStyle name="20% - Cor4 15" xfId="2389" xr:uid="{00000000-0005-0000-0000-0000F9000000}"/>
    <cellStyle name="20% - Cor4 15 2" xfId="4449" xr:uid="{00000000-0005-0000-0000-0000F9000000}"/>
    <cellStyle name="20% - Cor4 15 2 2" xfId="8849" xr:uid="{00000000-0005-0000-0000-0000F9000000}"/>
    <cellStyle name="20% - Cor4 15 2 2 2" xfId="17672" xr:uid="{00000000-0005-0000-0000-0000F9000000}"/>
    <cellStyle name="20% - Cor4 15 2 3" xfId="13319" xr:uid="{00000000-0005-0000-0000-0000F9000000}"/>
    <cellStyle name="20% - Cor4 15 3" xfId="6960" xr:uid="{00000000-0005-0000-0000-0000F9000000}"/>
    <cellStyle name="20% - Cor4 15 3 2" xfId="15787" xr:uid="{00000000-0005-0000-0000-0000F9000000}"/>
    <cellStyle name="20% - Cor4 15 4" xfId="11425" xr:uid="{00000000-0005-0000-0000-0000F9000000}"/>
    <cellStyle name="20% - Cor4 16" xfId="2390" xr:uid="{00000000-0005-0000-0000-0000FA000000}"/>
    <cellStyle name="20% - Cor4 16 2" xfId="4450" xr:uid="{00000000-0005-0000-0000-0000FA000000}"/>
    <cellStyle name="20% - Cor4 16 2 2" xfId="8850" xr:uid="{00000000-0005-0000-0000-0000FA000000}"/>
    <cellStyle name="20% - Cor4 16 2 2 2" xfId="17673" xr:uid="{00000000-0005-0000-0000-0000FA000000}"/>
    <cellStyle name="20% - Cor4 16 2 3" xfId="13320" xr:uid="{00000000-0005-0000-0000-0000FA000000}"/>
    <cellStyle name="20% - Cor4 16 3" xfId="6961" xr:uid="{00000000-0005-0000-0000-0000FA000000}"/>
    <cellStyle name="20% - Cor4 16 3 2" xfId="15788" xr:uid="{00000000-0005-0000-0000-0000FA000000}"/>
    <cellStyle name="20% - Cor4 16 4" xfId="11426" xr:uid="{00000000-0005-0000-0000-0000FA000000}"/>
    <cellStyle name="20% - Cor4 17" xfId="2391" xr:uid="{00000000-0005-0000-0000-0000FB000000}"/>
    <cellStyle name="20% - Cor4 17 2" xfId="4451" xr:uid="{00000000-0005-0000-0000-0000FB000000}"/>
    <cellStyle name="20% - Cor4 17 2 2" xfId="8851" xr:uid="{00000000-0005-0000-0000-0000FB000000}"/>
    <cellStyle name="20% - Cor4 17 2 2 2" xfId="17674" xr:uid="{00000000-0005-0000-0000-0000FB000000}"/>
    <cellStyle name="20% - Cor4 17 2 3" xfId="13321" xr:uid="{00000000-0005-0000-0000-0000FB000000}"/>
    <cellStyle name="20% - Cor4 17 3" xfId="6962" xr:uid="{00000000-0005-0000-0000-0000FB000000}"/>
    <cellStyle name="20% - Cor4 17 3 2" xfId="15789" xr:uid="{00000000-0005-0000-0000-0000FB000000}"/>
    <cellStyle name="20% - Cor4 17 4" xfId="11427" xr:uid="{00000000-0005-0000-0000-0000FB000000}"/>
    <cellStyle name="20% - Cor4 18" xfId="2392" xr:uid="{00000000-0005-0000-0000-0000FC000000}"/>
    <cellStyle name="20% - Cor4 18 2" xfId="4452" xr:uid="{00000000-0005-0000-0000-0000FC000000}"/>
    <cellStyle name="20% - Cor4 18 2 2" xfId="8852" xr:uid="{00000000-0005-0000-0000-0000FC000000}"/>
    <cellStyle name="20% - Cor4 18 2 2 2" xfId="17675" xr:uid="{00000000-0005-0000-0000-0000FC000000}"/>
    <cellStyle name="20% - Cor4 18 2 3" xfId="13322" xr:uid="{00000000-0005-0000-0000-0000FC000000}"/>
    <cellStyle name="20% - Cor4 18 3" xfId="6963" xr:uid="{00000000-0005-0000-0000-0000FC000000}"/>
    <cellStyle name="20% - Cor4 18 3 2" xfId="15790" xr:uid="{00000000-0005-0000-0000-0000FC000000}"/>
    <cellStyle name="20% - Cor4 18 4" xfId="11428" xr:uid="{00000000-0005-0000-0000-0000FC000000}"/>
    <cellStyle name="20% - Cor4 19" xfId="2393" xr:uid="{00000000-0005-0000-0000-0000FD000000}"/>
    <cellStyle name="20% - Cor4 2" xfId="168" xr:uid="{00000000-0005-0000-0000-000040000000}"/>
    <cellStyle name="20% - Cor4 2 2" xfId="178" xr:uid="{00000000-0005-0000-0000-000041000000}"/>
    <cellStyle name="20% - Cor4 2 2 2" xfId="2395" xr:uid="{00000000-0005-0000-0000-0000FF000000}"/>
    <cellStyle name="20% - Cor4 2 2 2 2" xfId="4454" xr:uid="{00000000-0005-0000-0000-0000FF000000}"/>
    <cellStyle name="20% - Cor4 2 2 2 2 2" xfId="8854" xr:uid="{00000000-0005-0000-0000-0000FF000000}"/>
    <cellStyle name="20% - Cor4 2 2 2 2 2 2" xfId="17677" xr:uid="{00000000-0005-0000-0000-0000FF000000}"/>
    <cellStyle name="20% - Cor4 2 2 2 2 3" xfId="13324" xr:uid="{00000000-0005-0000-0000-0000FF000000}"/>
    <cellStyle name="20% - Cor4 2 2 2 3" xfId="6965" xr:uid="{00000000-0005-0000-0000-0000FF000000}"/>
    <cellStyle name="20% - Cor4 2 2 2 3 2" xfId="15792" xr:uid="{00000000-0005-0000-0000-0000FF000000}"/>
    <cellStyle name="20% - Cor4 2 2 2 4" xfId="11431" xr:uid="{00000000-0005-0000-0000-0000FF000000}"/>
    <cellStyle name="20% - Cor4 2 2 3" xfId="1765" xr:uid="{00000000-0005-0000-0000-00001A000000}"/>
    <cellStyle name="20% - Cor4 2 2 3 2" xfId="6571" xr:uid="{00000000-0005-0000-0000-00001A000000}"/>
    <cellStyle name="20% - Cor4 2 2 3 2 2" xfId="15403" xr:uid="{00000000-0005-0000-0000-00001A000000}"/>
    <cellStyle name="20% - Cor4 2 2 3 3" xfId="11017" xr:uid="{00000000-0005-0000-0000-00001A000000}"/>
    <cellStyle name="20% - Cor4 2 2 4" xfId="4055" xr:uid="{00000000-0005-0000-0000-00001A000000}"/>
    <cellStyle name="20% - Cor4 2 2 4 2" xfId="8459" xr:uid="{00000000-0005-0000-0000-00001A000000}"/>
    <cellStyle name="20% - Cor4 2 2 4 2 2" xfId="17282" xr:uid="{00000000-0005-0000-0000-00001A000000}"/>
    <cellStyle name="20% - Cor4 2 2 4 3" xfId="12931" xr:uid="{00000000-0005-0000-0000-00001A000000}"/>
    <cellStyle name="20% - Cor4 2 3" xfId="2394" xr:uid="{00000000-0005-0000-0000-0000FE000000}"/>
    <cellStyle name="20% - Cor4 2 3 2" xfId="4453" xr:uid="{00000000-0005-0000-0000-0000FE000000}"/>
    <cellStyle name="20% - Cor4 2 3 2 2" xfId="8853" xr:uid="{00000000-0005-0000-0000-0000FE000000}"/>
    <cellStyle name="20% - Cor4 2 3 2 2 2" xfId="17676" xr:uid="{00000000-0005-0000-0000-0000FE000000}"/>
    <cellStyle name="20% - Cor4 2 3 2 3" xfId="13323" xr:uid="{00000000-0005-0000-0000-0000FE000000}"/>
    <cellStyle name="20% - Cor4 2 3 3" xfId="6964" xr:uid="{00000000-0005-0000-0000-0000FE000000}"/>
    <cellStyle name="20% - Cor4 2 3 3 2" xfId="15791" xr:uid="{00000000-0005-0000-0000-0000FE000000}"/>
    <cellStyle name="20% - Cor4 2 3 4" xfId="11430" xr:uid="{00000000-0005-0000-0000-0000FE000000}"/>
    <cellStyle name="20% - Cor4 2 4" xfId="1671" xr:uid="{00000000-0005-0000-0000-000019000000}"/>
    <cellStyle name="20% - Cor4 2 4 2" xfId="6493" xr:uid="{00000000-0005-0000-0000-000019000000}"/>
    <cellStyle name="20% - Cor4 2 4 2 2" xfId="15325" xr:uid="{00000000-0005-0000-0000-000019000000}"/>
    <cellStyle name="20% - Cor4 2 4 3" xfId="10935" xr:uid="{00000000-0005-0000-0000-000019000000}"/>
    <cellStyle name="20% - Cor4 2 5" xfId="3974" xr:uid="{00000000-0005-0000-0000-000019000000}"/>
    <cellStyle name="20% - Cor4 2 5 2" xfId="8380" xr:uid="{00000000-0005-0000-0000-000019000000}"/>
    <cellStyle name="20% - Cor4 2 5 2 2" xfId="17203" xr:uid="{00000000-0005-0000-0000-000019000000}"/>
    <cellStyle name="20% - Cor4 2 5 3" xfId="12852" xr:uid="{00000000-0005-0000-0000-000019000000}"/>
    <cellStyle name="20% - Cor4 2 6" xfId="5869" xr:uid="{00000000-0005-0000-0000-000040000000}"/>
    <cellStyle name="20% - Cor4 2 6 2" xfId="14711" xr:uid="{00000000-0005-0000-0000-000040000000}"/>
    <cellStyle name="20% - Cor4 2 7" xfId="10249" xr:uid="{00000000-0005-0000-0000-000040000000}"/>
    <cellStyle name="20% - Cor4 20" xfId="2396" xr:uid="{00000000-0005-0000-0000-000000010000}"/>
    <cellStyle name="20% - Cor4 20 2" xfId="4455" xr:uid="{00000000-0005-0000-0000-000000010000}"/>
    <cellStyle name="20% - Cor4 20 2 2" xfId="8855" xr:uid="{00000000-0005-0000-0000-000000010000}"/>
    <cellStyle name="20% - Cor4 20 2 2 2" xfId="17678" xr:uid="{00000000-0005-0000-0000-000000010000}"/>
    <cellStyle name="20% - Cor4 20 2 3" xfId="13325" xr:uid="{00000000-0005-0000-0000-000000010000}"/>
    <cellStyle name="20% - Cor4 20 3" xfId="6966" xr:uid="{00000000-0005-0000-0000-000000010000}"/>
    <cellStyle name="20% - Cor4 20 3 2" xfId="15793" xr:uid="{00000000-0005-0000-0000-000000010000}"/>
    <cellStyle name="20% - Cor4 20 4" xfId="11432" xr:uid="{00000000-0005-0000-0000-000000010000}"/>
    <cellStyle name="20% - Cor4 21" xfId="2397" xr:uid="{00000000-0005-0000-0000-000001010000}"/>
    <cellStyle name="20% - Cor4 21 2" xfId="4456" xr:uid="{00000000-0005-0000-0000-000001010000}"/>
    <cellStyle name="20% - Cor4 21 2 2" xfId="8856" xr:uid="{00000000-0005-0000-0000-000001010000}"/>
    <cellStyle name="20% - Cor4 21 2 2 2" xfId="17679" xr:uid="{00000000-0005-0000-0000-000001010000}"/>
    <cellStyle name="20% - Cor4 21 2 3" xfId="13326" xr:uid="{00000000-0005-0000-0000-000001010000}"/>
    <cellStyle name="20% - Cor4 21 3" xfId="6967" xr:uid="{00000000-0005-0000-0000-000001010000}"/>
    <cellStyle name="20% - Cor4 21 3 2" xfId="15794" xr:uid="{00000000-0005-0000-0000-000001010000}"/>
    <cellStyle name="20% - Cor4 21 4" xfId="11433" xr:uid="{00000000-0005-0000-0000-000001010000}"/>
    <cellStyle name="20% - Cor4 22" xfId="2398" xr:uid="{00000000-0005-0000-0000-000002010000}"/>
    <cellStyle name="20% - Cor4 22 2" xfId="4457" xr:uid="{00000000-0005-0000-0000-000002010000}"/>
    <cellStyle name="20% - Cor4 22 2 2" xfId="8857" xr:uid="{00000000-0005-0000-0000-000002010000}"/>
    <cellStyle name="20% - Cor4 22 2 2 2" xfId="17680" xr:uid="{00000000-0005-0000-0000-000002010000}"/>
    <cellStyle name="20% - Cor4 22 2 3" xfId="13327" xr:uid="{00000000-0005-0000-0000-000002010000}"/>
    <cellStyle name="20% - Cor4 22 3" xfId="6968" xr:uid="{00000000-0005-0000-0000-000002010000}"/>
    <cellStyle name="20% - Cor4 22 3 2" xfId="15795" xr:uid="{00000000-0005-0000-0000-000002010000}"/>
    <cellStyle name="20% - Cor4 22 4" xfId="11434" xr:uid="{00000000-0005-0000-0000-000002010000}"/>
    <cellStyle name="20% - Cor4 23" xfId="2399" xr:uid="{00000000-0005-0000-0000-000003010000}"/>
    <cellStyle name="20% - Cor4 23 2" xfId="4458" xr:uid="{00000000-0005-0000-0000-000003010000}"/>
    <cellStyle name="20% - Cor4 23 2 2" xfId="8858" xr:uid="{00000000-0005-0000-0000-000003010000}"/>
    <cellStyle name="20% - Cor4 23 2 2 2" xfId="17681" xr:uid="{00000000-0005-0000-0000-000003010000}"/>
    <cellStyle name="20% - Cor4 23 2 3" xfId="13328" xr:uid="{00000000-0005-0000-0000-000003010000}"/>
    <cellStyle name="20% - Cor4 23 3" xfId="6969" xr:uid="{00000000-0005-0000-0000-000003010000}"/>
    <cellStyle name="20% - Cor4 23 3 2" xfId="15796" xr:uid="{00000000-0005-0000-0000-000003010000}"/>
    <cellStyle name="20% - Cor4 23 4" xfId="11435" xr:uid="{00000000-0005-0000-0000-000003010000}"/>
    <cellStyle name="20% - Cor4 24" xfId="2400" xr:uid="{00000000-0005-0000-0000-000004010000}"/>
    <cellStyle name="20% - Cor4 24 2" xfId="4459" xr:uid="{00000000-0005-0000-0000-000004010000}"/>
    <cellStyle name="20% - Cor4 24 2 2" xfId="8859" xr:uid="{00000000-0005-0000-0000-000004010000}"/>
    <cellStyle name="20% - Cor4 24 2 2 2" xfId="17682" xr:uid="{00000000-0005-0000-0000-000004010000}"/>
    <cellStyle name="20% - Cor4 24 2 3" xfId="13329" xr:uid="{00000000-0005-0000-0000-000004010000}"/>
    <cellStyle name="20% - Cor4 24 3" xfId="6970" xr:uid="{00000000-0005-0000-0000-000004010000}"/>
    <cellStyle name="20% - Cor4 24 3 2" xfId="15797" xr:uid="{00000000-0005-0000-0000-000004010000}"/>
    <cellStyle name="20% - Cor4 24 4" xfId="11436" xr:uid="{00000000-0005-0000-0000-000004010000}"/>
    <cellStyle name="20% - Cor4 25" xfId="2401" xr:uid="{00000000-0005-0000-0000-000005010000}"/>
    <cellStyle name="20% - Cor4 25 2" xfId="4460" xr:uid="{00000000-0005-0000-0000-000005010000}"/>
    <cellStyle name="20% - Cor4 25 2 2" xfId="8860" xr:uid="{00000000-0005-0000-0000-000005010000}"/>
    <cellStyle name="20% - Cor4 25 2 2 2" xfId="17683" xr:uid="{00000000-0005-0000-0000-000005010000}"/>
    <cellStyle name="20% - Cor4 25 2 3" xfId="13330" xr:uid="{00000000-0005-0000-0000-000005010000}"/>
    <cellStyle name="20% - Cor4 25 3" xfId="6971" xr:uid="{00000000-0005-0000-0000-000005010000}"/>
    <cellStyle name="20% - Cor4 25 3 2" xfId="15798" xr:uid="{00000000-0005-0000-0000-000005010000}"/>
    <cellStyle name="20% - Cor4 25 4" xfId="11437" xr:uid="{00000000-0005-0000-0000-000005010000}"/>
    <cellStyle name="20% - Cor4 26" xfId="2402" xr:uid="{00000000-0005-0000-0000-000006010000}"/>
    <cellStyle name="20% - Cor4 26 2" xfId="4461" xr:uid="{00000000-0005-0000-0000-000006010000}"/>
    <cellStyle name="20% - Cor4 26 2 2" xfId="8861" xr:uid="{00000000-0005-0000-0000-000006010000}"/>
    <cellStyle name="20% - Cor4 26 2 2 2" xfId="17684" xr:uid="{00000000-0005-0000-0000-000006010000}"/>
    <cellStyle name="20% - Cor4 26 2 3" xfId="13331" xr:uid="{00000000-0005-0000-0000-000006010000}"/>
    <cellStyle name="20% - Cor4 26 3" xfId="6972" xr:uid="{00000000-0005-0000-0000-000006010000}"/>
    <cellStyle name="20% - Cor4 26 3 2" xfId="15799" xr:uid="{00000000-0005-0000-0000-000006010000}"/>
    <cellStyle name="20% - Cor4 26 4" xfId="11438" xr:uid="{00000000-0005-0000-0000-000006010000}"/>
    <cellStyle name="20% - Cor4 27" xfId="2403" xr:uid="{00000000-0005-0000-0000-000007010000}"/>
    <cellStyle name="20% - Cor4 27 2" xfId="4462" xr:uid="{00000000-0005-0000-0000-000007010000}"/>
    <cellStyle name="20% - Cor4 27 2 2" xfId="8862" xr:uid="{00000000-0005-0000-0000-000007010000}"/>
    <cellStyle name="20% - Cor4 27 2 2 2" xfId="17685" xr:uid="{00000000-0005-0000-0000-000007010000}"/>
    <cellStyle name="20% - Cor4 27 2 3" xfId="13332" xr:uid="{00000000-0005-0000-0000-000007010000}"/>
    <cellStyle name="20% - Cor4 27 3" xfId="6973" xr:uid="{00000000-0005-0000-0000-000007010000}"/>
    <cellStyle name="20% - Cor4 27 3 2" xfId="15800" xr:uid="{00000000-0005-0000-0000-000007010000}"/>
    <cellStyle name="20% - Cor4 27 4" xfId="11439" xr:uid="{00000000-0005-0000-0000-000007010000}"/>
    <cellStyle name="20% - Cor4 28" xfId="2404" xr:uid="{00000000-0005-0000-0000-000008010000}"/>
    <cellStyle name="20% - Cor4 28 2" xfId="4463" xr:uid="{00000000-0005-0000-0000-000008010000}"/>
    <cellStyle name="20% - Cor4 28 2 2" xfId="8863" xr:uid="{00000000-0005-0000-0000-000008010000}"/>
    <cellStyle name="20% - Cor4 28 2 2 2" xfId="17686" xr:uid="{00000000-0005-0000-0000-000008010000}"/>
    <cellStyle name="20% - Cor4 28 2 3" xfId="13333" xr:uid="{00000000-0005-0000-0000-000008010000}"/>
    <cellStyle name="20% - Cor4 28 3" xfId="6974" xr:uid="{00000000-0005-0000-0000-000008010000}"/>
    <cellStyle name="20% - Cor4 28 3 2" xfId="15801" xr:uid="{00000000-0005-0000-0000-000008010000}"/>
    <cellStyle name="20% - Cor4 28 4" xfId="11440" xr:uid="{00000000-0005-0000-0000-000008010000}"/>
    <cellStyle name="20% - Cor4 29" xfId="2405" xr:uid="{00000000-0005-0000-0000-000009010000}"/>
    <cellStyle name="20% - Cor4 29 2" xfId="4464" xr:uid="{00000000-0005-0000-0000-000009010000}"/>
    <cellStyle name="20% - Cor4 29 2 2" xfId="8864" xr:uid="{00000000-0005-0000-0000-000009010000}"/>
    <cellStyle name="20% - Cor4 29 2 2 2" xfId="17687" xr:uid="{00000000-0005-0000-0000-000009010000}"/>
    <cellStyle name="20% - Cor4 29 2 3" xfId="13334" xr:uid="{00000000-0005-0000-0000-000009010000}"/>
    <cellStyle name="20% - Cor4 29 3" xfId="6975" xr:uid="{00000000-0005-0000-0000-000009010000}"/>
    <cellStyle name="20% - Cor4 29 3 2" xfId="15802" xr:uid="{00000000-0005-0000-0000-000009010000}"/>
    <cellStyle name="20% - Cor4 29 4" xfId="11441" xr:uid="{00000000-0005-0000-0000-000009010000}"/>
    <cellStyle name="20% - Cor4 3" xfId="373" xr:uid="{00000000-0005-0000-0000-000042000000}"/>
    <cellStyle name="20% - Cor4 3 2" xfId="2407" xr:uid="{00000000-0005-0000-0000-00000B010000}"/>
    <cellStyle name="20% - Cor4 3 2 2" xfId="4466" xr:uid="{00000000-0005-0000-0000-00000B010000}"/>
    <cellStyle name="20% - Cor4 3 2 2 2" xfId="8866" xr:uid="{00000000-0005-0000-0000-00000B010000}"/>
    <cellStyle name="20% - Cor4 3 2 2 2 2" xfId="17689" xr:uid="{00000000-0005-0000-0000-00000B010000}"/>
    <cellStyle name="20% - Cor4 3 2 2 3" xfId="13336" xr:uid="{00000000-0005-0000-0000-00000B010000}"/>
    <cellStyle name="20% - Cor4 3 2 3" xfId="6977" xr:uid="{00000000-0005-0000-0000-00000B010000}"/>
    <cellStyle name="20% - Cor4 3 2 3 2" xfId="15804" xr:uid="{00000000-0005-0000-0000-00000B010000}"/>
    <cellStyle name="20% - Cor4 3 2 4" xfId="11443" xr:uid="{00000000-0005-0000-0000-00000B010000}"/>
    <cellStyle name="20% - Cor4 3 3" xfId="2406" xr:uid="{00000000-0005-0000-0000-00000A010000}"/>
    <cellStyle name="20% - Cor4 3 3 2" xfId="4465" xr:uid="{00000000-0005-0000-0000-00000A010000}"/>
    <cellStyle name="20% - Cor4 3 3 2 2" xfId="8865" xr:uid="{00000000-0005-0000-0000-00000A010000}"/>
    <cellStyle name="20% - Cor4 3 3 2 2 2" xfId="17688" xr:uid="{00000000-0005-0000-0000-00000A010000}"/>
    <cellStyle name="20% - Cor4 3 3 2 3" xfId="13335" xr:uid="{00000000-0005-0000-0000-00000A010000}"/>
    <cellStyle name="20% - Cor4 3 3 3" xfId="6976" xr:uid="{00000000-0005-0000-0000-00000A010000}"/>
    <cellStyle name="20% - Cor4 3 3 3 2" xfId="15803" xr:uid="{00000000-0005-0000-0000-00000A010000}"/>
    <cellStyle name="20% - Cor4 3 3 4" xfId="11442" xr:uid="{00000000-0005-0000-0000-00000A010000}"/>
    <cellStyle name="20% - Cor4 3 4" xfId="1737" xr:uid="{00000000-0005-0000-0000-00001B000000}"/>
    <cellStyle name="20% - Cor4 3 4 2" xfId="6543" xr:uid="{00000000-0005-0000-0000-00001B000000}"/>
    <cellStyle name="20% - Cor4 3 4 2 2" xfId="15375" xr:uid="{00000000-0005-0000-0000-00001B000000}"/>
    <cellStyle name="20% - Cor4 3 4 3" xfId="10989" xr:uid="{00000000-0005-0000-0000-00001B000000}"/>
    <cellStyle name="20% - Cor4 3 5" xfId="4027" xr:uid="{00000000-0005-0000-0000-00001B000000}"/>
    <cellStyle name="20% - Cor4 3 5 2" xfId="8431" xr:uid="{00000000-0005-0000-0000-00001B000000}"/>
    <cellStyle name="20% - Cor4 3 5 2 2" xfId="17254" xr:uid="{00000000-0005-0000-0000-00001B000000}"/>
    <cellStyle name="20% - Cor4 3 5 3" xfId="12903" xr:uid="{00000000-0005-0000-0000-00001B000000}"/>
    <cellStyle name="20% - Cor4 30" xfId="2408" xr:uid="{00000000-0005-0000-0000-00000C010000}"/>
    <cellStyle name="20% - Cor4 30 2" xfId="4467" xr:uid="{00000000-0005-0000-0000-00000C010000}"/>
    <cellStyle name="20% - Cor4 30 2 2" xfId="8867" xr:uid="{00000000-0005-0000-0000-00000C010000}"/>
    <cellStyle name="20% - Cor4 30 2 2 2" xfId="17690" xr:uid="{00000000-0005-0000-0000-00000C010000}"/>
    <cellStyle name="20% - Cor4 30 2 3" xfId="13337" xr:uid="{00000000-0005-0000-0000-00000C010000}"/>
    <cellStyle name="20% - Cor4 30 3" xfId="6978" xr:uid="{00000000-0005-0000-0000-00000C010000}"/>
    <cellStyle name="20% - Cor4 30 3 2" xfId="15805" xr:uid="{00000000-0005-0000-0000-00000C010000}"/>
    <cellStyle name="20% - Cor4 30 4" xfId="11444" xr:uid="{00000000-0005-0000-0000-00000C010000}"/>
    <cellStyle name="20% - Cor4 31" xfId="2409" xr:uid="{00000000-0005-0000-0000-00000D010000}"/>
    <cellStyle name="20% - Cor4 31 2" xfId="4468" xr:uid="{00000000-0005-0000-0000-00000D010000}"/>
    <cellStyle name="20% - Cor4 31 2 2" xfId="8868" xr:uid="{00000000-0005-0000-0000-00000D010000}"/>
    <cellStyle name="20% - Cor4 31 2 2 2" xfId="17691" xr:uid="{00000000-0005-0000-0000-00000D010000}"/>
    <cellStyle name="20% - Cor4 31 2 3" xfId="13338" xr:uid="{00000000-0005-0000-0000-00000D010000}"/>
    <cellStyle name="20% - Cor4 31 3" xfId="6979" xr:uid="{00000000-0005-0000-0000-00000D010000}"/>
    <cellStyle name="20% - Cor4 31 3 2" xfId="15806" xr:uid="{00000000-0005-0000-0000-00000D010000}"/>
    <cellStyle name="20% - Cor4 31 4" xfId="11445" xr:uid="{00000000-0005-0000-0000-00000D010000}"/>
    <cellStyle name="20% - Cor4 32" xfId="2410" xr:uid="{00000000-0005-0000-0000-00000E010000}"/>
    <cellStyle name="20% - Cor4 32 2" xfId="4469" xr:uid="{00000000-0005-0000-0000-00000E010000}"/>
    <cellStyle name="20% - Cor4 32 2 2" xfId="8869" xr:uid="{00000000-0005-0000-0000-00000E010000}"/>
    <cellStyle name="20% - Cor4 32 2 2 2" xfId="17692" xr:uid="{00000000-0005-0000-0000-00000E010000}"/>
    <cellStyle name="20% - Cor4 32 2 3" xfId="13339" xr:uid="{00000000-0005-0000-0000-00000E010000}"/>
    <cellStyle name="20% - Cor4 32 3" xfId="6980" xr:uid="{00000000-0005-0000-0000-00000E010000}"/>
    <cellStyle name="20% - Cor4 32 3 2" xfId="15807" xr:uid="{00000000-0005-0000-0000-00000E010000}"/>
    <cellStyle name="20% - Cor4 32 4" xfId="11446" xr:uid="{00000000-0005-0000-0000-00000E010000}"/>
    <cellStyle name="20% - Cor4 33" xfId="2411" xr:uid="{00000000-0005-0000-0000-00000F010000}"/>
    <cellStyle name="20% - Cor4 33 2" xfId="4470" xr:uid="{00000000-0005-0000-0000-00000F010000}"/>
    <cellStyle name="20% - Cor4 33 2 2" xfId="8870" xr:uid="{00000000-0005-0000-0000-00000F010000}"/>
    <cellStyle name="20% - Cor4 33 2 2 2" xfId="17693" xr:uid="{00000000-0005-0000-0000-00000F010000}"/>
    <cellStyle name="20% - Cor4 33 2 3" xfId="13340" xr:uid="{00000000-0005-0000-0000-00000F010000}"/>
    <cellStyle name="20% - Cor4 33 3" xfId="6981" xr:uid="{00000000-0005-0000-0000-00000F010000}"/>
    <cellStyle name="20% - Cor4 33 3 2" xfId="15808" xr:uid="{00000000-0005-0000-0000-00000F010000}"/>
    <cellStyle name="20% - Cor4 33 4" xfId="11447" xr:uid="{00000000-0005-0000-0000-00000F010000}"/>
    <cellStyle name="20% - Cor4 34" xfId="2412" xr:uid="{00000000-0005-0000-0000-000010010000}"/>
    <cellStyle name="20% - Cor4 34 2" xfId="4471" xr:uid="{00000000-0005-0000-0000-000010010000}"/>
    <cellStyle name="20% - Cor4 34 2 2" xfId="8871" xr:uid="{00000000-0005-0000-0000-000010010000}"/>
    <cellStyle name="20% - Cor4 34 2 2 2" xfId="17694" xr:uid="{00000000-0005-0000-0000-000010010000}"/>
    <cellStyle name="20% - Cor4 34 2 3" xfId="13341" xr:uid="{00000000-0005-0000-0000-000010010000}"/>
    <cellStyle name="20% - Cor4 34 3" xfId="6982" xr:uid="{00000000-0005-0000-0000-000010010000}"/>
    <cellStyle name="20% - Cor4 34 3 2" xfId="15809" xr:uid="{00000000-0005-0000-0000-000010010000}"/>
    <cellStyle name="20% - Cor4 34 4" xfId="11448" xr:uid="{00000000-0005-0000-0000-000010010000}"/>
    <cellStyle name="20% - Cor4 35" xfId="2413" xr:uid="{00000000-0005-0000-0000-000011010000}"/>
    <cellStyle name="20% - Cor4 35 2" xfId="4472" xr:uid="{00000000-0005-0000-0000-000011010000}"/>
    <cellStyle name="20% - Cor4 35 2 2" xfId="8872" xr:uid="{00000000-0005-0000-0000-000011010000}"/>
    <cellStyle name="20% - Cor4 35 2 2 2" xfId="17695" xr:uid="{00000000-0005-0000-0000-000011010000}"/>
    <cellStyle name="20% - Cor4 35 2 3" xfId="13342" xr:uid="{00000000-0005-0000-0000-000011010000}"/>
    <cellStyle name="20% - Cor4 35 3" xfId="6983" xr:uid="{00000000-0005-0000-0000-000011010000}"/>
    <cellStyle name="20% - Cor4 35 3 2" xfId="15810" xr:uid="{00000000-0005-0000-0000-000011010000}"/>
    <cellStyle name="20% - Cor4 35 4" xfId="11449" xr:uid="{00000000-0005-0000-0000-000011010000}"/>
    <cellStyle name="20% - Cor4 36" xfId="2414" xr:uid="{00000000-0005-0000-0000-000012010000}"/>
    <cellStyle name="20% - Cor4 36 2" xfId="4473" xr:uid="{00000000-0005-0000-0000-000012010000}"/>
    <cellStyle name="20% - Cor4 36 2 2" xfId="8873" xr:uid="{00000000-0005-0000-0000-000012010000}"/>
    <cellStyle name="20% - Cor4 36 2 2 2" xfId="17696" xr:uid="{00000000-0005-0000-0000-000012010000}"/>
    <cellStyle name="20% - Cor4 36 2 3" xfId="13343" xr:uid="{00000000-0005-0000-0000-000012010000}"/>
    <cellStyle name="20% - Cor4 36 3" xfId="6984" xr:uid="{00000000-0005-0000-0000-000012010000}"/>
    <cellStyle name="20% - Cor4 36 3 2" xfId="15811" xr:uid="{00000000-0005-0000-0000-000012010000}"/>
    <cellStyle name="20% - Cor4 36 4" xfId="11450" xr:uid="{00000000-0005-0000-0000-000012010000}"/>
    <cellStyle name="20% - Cor4 37" xfId="2415" xr:uid="{00000000-0005-0000-0000-000013010000}"/>
    <cellStyle name="20% - Cor4 37 2" xfId="4474" xr:uid="{00000000-0005-0000-0000-000013010000}"/>
    <cellStyle name="20% - Cor4 37 2 2" xfId="8874" xr:uid="{00000000-0005-0000-0000-000013010000}"/>
    <cellStyle name="20% - Cor4 37 2 2 2" xfId="17697" xr:uid="{00000000-0005-0000-0000-000013010000}"/>
    <cellStyle name="20% - Cor4 37 2 3" xfId="13344" xr:uid="{00000000-0005-0000-0000-000013010000}"/>
    <cellStyle name="20% - Cor4 37 3" xfId="6985" xr:uid="{00000000-0005-0000-0000-000013010000}"/>
    <cellStyle name="20% - Cor4 37 3 2" xfId="15812" xr:uid="{00000000-0005-0000-0000-000013010000}"/>
    <cellStyle name="20% - Cor4 37 4" xfId="11451" xr:uid="{00000000-0005-0000-0000-000013010000}"/>
    <cellStyle name="20% - Cor4 38" xfId="2416" xr:uid="{00000000-0005-0000-0000-000014010000}"/>
    <cellStyle name="20% - Cor4 38 2" xfId="4475" xr:uid="{00000000-0005-0000-0000-000014010000}"/>
    <cellStyle name="20% - Cor4 38 2 2" xfId="8875" xr:uid="{00000000-0005-0000-0000-000014010000}"/>
    <cellStyle name="20% - Cor4 38 2 2 2" xfId="17698" xr:uid="{00000000-0005-0000-0000-000014010000}"/>
    <cellStyle name="20% - Cor4 38 2 3" xfId="13345" xr:uid="{00000000-0005-0000-0000-000014010000}"/>
    <cellStyle name="20% - Cor4 38 3" xfId="6986" xr:uid="{00000000-0005-0000-0000-000014010000}"/>
    <cellStyle name="20% - Cor4 38 3 2" xfId="15813" xr:uid="{00000000-0005-0000-0000-000014010000}"/>
    <cellStyle name="20% - Cor4 38 4" xfId="11452" xr:uid="{00000000-0005-0000-0000-000014010000}"/>
    <cellStyle name="20% - Cor4 39" xfId="2417" xr:uid="{00000000-0005-0000-0000-000015010000}"/>
    <cellStyle name="20% - Cor4 39 2" xfId="4476" xr:uid="{00000000-0005-0000-0000-000015010000}"/>
    <cellStyle name="20% - Cor4 39 2 2" xfId="8876" xr:uid="{00000000-0005-0000-0000-000015010000}"/>
    <cellStyle name="20% - Cor4 39 2 2 2" xfId="17699" xr:uid="{00000000-0005-0000-0000-000015010000}"/>
    <cellStyle name="20% - Cor4 39 2 3" xfId="13346" xr:uid="{00000000-0005-0000-0000-000015010000}"/>
    <cellStyle name="20% - Cor4 39 3" xfId="6987" xr:uid="{00000000-0005-0000-0000-000015010000}"/>
    <cellStyle name="20% - Cor4 39 3 2" xfId="15814" xr:uid="{00000000-0005-0000-0000-000015010000}"/>
    <cellStyle name="20% - Cor4 39 4" xfId="11453" xr:uid="{00000000-0005-0000-0000-000015010000}"/>
    <cellStyle name="20% - Cor4 4" xfId="374" xr:uid="{00000000-0005-0000-0000-000043000000}"/>
    <cellStyle name="20% - Cor4 4 2" xfId="2419" xr:uid="{00000000-0005-0000-0000-000017010000}"/>
    <cellStyle name="20% - Cor4 4 2 2" xfId="4478" xr:uid="{00000000-0005-0000-0000-000017010000}"/>
    <cellStyle name="20% - Cor4 4 2 2 2" xfId="8878" xr:uid="{00000000-0005-0000-0000-000017010000}"/>
    <cellStyle name="20% - Cor4 4 2 2 2 2" xfId="17701" xr:uid="{00000000-0005-0000-0000-000017010000}"/>
    <cellStyle name="20% - Cor4 4 2 2 3" xfId="13348" xr:uid="{00000000-0005-0000-0000-000017010000}"/>
    <cellStyle name="20% - Cor4 4 2 3" xfId="6989" xr:uid="{00000000-0005-0000-0000-000017010000}"/>
    <cellStyle name="20% - Cor4 4 2 3 2" xfId="15816" xr:uid="{00000000-0005-0000-0000-000017010000}"/>
    <cellStyle name="20% - Cor4 4 2 4" xfId="11455" xr:uid="{00000000-0005-0000-0000-000017010000}"/>
    <cellStyle name="20% - Cor4 4 3" xfId="2418" xr:uid="{00000000-0005-0000-0000-000016010000}"/>
    <cellStyle name="20% - Cor4 4 3 2" xfId="4477" xr:uid="{00000000-0005-0000-0000-000016010000}"/>
    <cellStyle name="20% - Cor4 4 3 2 2" xfId="8877" xr:uid="{00000000-0005-0000-0000-000016010000}"/>
    <cellStyle name="20% - Cor4 4 3 2 2 2" xfId="17700" xr:uid="{00000000-0005-0000-0000-000016010000}"/>
    <cellStyle name="20% - Cor4 4 3 2 3" xfId="13347" xr:uid="{00000000-0005-0000-0000-000016010000}"/>
    <cellStyle name="20% - Cor4 4 3 3" xfId="6988" xr:uid="{00000000-0005-0000-0000-000016010000}"/>
    <cellStyle name="20% - Cor4 4 3 3 2" xfId="15815" xr:uid="{00000000-0005-0000-0000-000016010000}"/>
    <cellStyle name="20% - Cor4 4 3 4" xfId="11454" xr:uid="{00000000-0005-0000-0000-000016010000}"/>
    <cellStyle name="20% - Cor4 4 4" xfId="2043" xr:uid="{00000000-0005-0000-0000-000028020000}"/>
    <cellStyle name="20% - Cor4 4 4 2" xfId="6665" xr:uid="{00000000-0005-0000-0000-000028020000}"/>
    <cellStyle name="20% - Cor4 4 4 2 2" xfId="15494" xr:uid="{00000000-0005-0000-0000-000028020000}"/>
    <cellStyle name="20% - Cor4 4 4 3" xfId="11126" xr:uid="{00000000-0005-0000-0000-000028020000}"/>
    <cellStyle name="20% - Cor4 4 5" xfId="4149" xr:uid="{00000000-0005-0000-0000-000028020000}"/>
    <cellStyle name="20% - Cor4 4 5 2" xfId="8549" xr:uid="{00000000-0005-0000-0000-000028020000}"/>
    <cellStyle name="20% - Cor4 4 5 2 2" xfId="17372" xr:uid="{00000000-0005-0000-0000-000028020000}"/>
    <cellStyle name="20% - Cor4 4 5 3" xfId="13019" xr:uid="{00000000-0005-0000-0000-000028020000}"/>
    <cellStyle name="20% - Cor4 40" xfId="2420" xr:uid="{00000000-0005-0000-0000-000018010000}"/>
    <cellStyle name="20% - Cor4 40 2" xfId="4479" xr:uid="{00000000-0005-0000-0000-000018010000}"/>
    <cellStyle name="20% - Cor4 40 2 2" xfId="8879" xr:uid="{00000000-0005-0000-0000-000018010000}"/>
    <cellStyle name="20% - Cor4 40 2 2 2" xfId="17702" xr:uid="{00000000-0005-0000-0000-000018010000}"/>
    <cellStyle name="20% - Cor4 40 2 3" xfId="13349" xr:uid="{00000000-0005-0000-0000-000018010000}"/>
    <cellStyle name="20% - Cor4 40 3" xfId="6990" xr:uid="{00000000-0005-0000-0000-000018010000}"/>
    <cellStyle name="20% - Cor4 40 3 2" xfId="15817" xr:uid="{00000000-0005-0000-0000-000018010000}"/>
    <cellStyle name="20% - Cor4 40 4" xfId="11456" xr:uid="{00000000-0005-0000-0000-000018010000}"/>
    <cellStyle name="20% - Cor4 41" xfId="2421" xr:uid="{00000000-0005-0000-0000-000019010000}"/>
    <cellStyle name="20% - Cor4 41 2" xfId="4480" xr:uid="{00000000-0005-0000-0000-000019010000}"/>
    <cellStyle name="20% - Cor4 41 2 2" xfId="8880" xr:uid="{00000000-0005-0000-0000-000019010000}"/>
    <cellStyle name="20% - Cor4 41 2 2 2" xfId="17703" xr:uid="{00000000-0005-0000-0000-000019010000}"/>
    <cellStyle name="20% - Cor4 41 2 3" xfId="13350" xr:uid="{00000000-0005-0000-0000-000019010000}"/>
    <cellStyle name="20% - Cor4 41 3" xfId="6991" xr:uid="{00000000-0005-0000-0000-000019010000}"/>
    <cellStyle name="20% - Cor4 41 3 2" xfId="15818" xr:uid="{00000000-0005-0000-0000-000019010000}"/>
    <cellStyle name="20% - Cor4 41 4" xfId="11457" xr:uid="{00000000-0005-0000-0000-000019010000}"/>
    <cellStyle name="20% - Cor4 42" xfId="2422" xr:uid="{00000000-0005-0000-0000-00001A010000}"/>
    <cellStyle name="20% - Cor4 42 2" xfId="4481" xr:uid="{00000000-0005-0000-0000-00001A010000}"/>
    <cellStyle name="20% - Cor4 42 2 2" xfId="8881" xr:uid="{00000000-0005-0000-0000-00001A010000}"/>
    <cellStyle name="20% - Cor4 42 2 2 2" xfId="17704" xr:uid="{00000000-0005-0000-0000-00001A010000}"/>
    <cellStyle name="20% - Cor4 42 2 3" xfId="13351" xr:uid="{00000000-0005-0000-0000-00001A010000}"/>
    <cellStyle name="20% - Cor4 42 3" xfId="6992" xr:uid="{00000000-0005-0000-0000-00001A010000}"/>
    <cellStyle name="20% - Cor4 42 3 2" xfId="15819" xr:uid="{00000000-0005-0000-0000-00001A010000}"/>
    <cellStyle name="20% - Cor4 42 4" xfId="11458" xr:uid="{00000000-0005-0000-0000-00001A010000}"/>
    <cellStyle name="20% - Cor4 43" xfId="2423" xr:uid="{00000000-0005-0000-0000-00001B010000}"/>
    <cellStyle name="20% - Cor4 43 2" xfId="4482" xr:uid="{00000000-0005-0000-0000-00001B010000}"/>
    <cellStyle name="20% - Cor4 43 2 2" xfId="8882" xr:uid="{00000000-0005-0000-0000-00001B010000}"/>
    <cellStyle name="20% - Cor4 43 2 2 2" xfId="17705" xr:uid="{00000000-0005-0000-0000-00001B010000}"/>
    <cellStyle name="20% - Cor4 43 2 3" xfId="13352" xr:uid="{00000000-0005-0000-0000-00001B010000}"/>
    <cellStyle name="20% - Cor4 43 3" xfId="6993" xr:uid="{00000000-0005-0000-0000-00001B010000}"/>
    <cellStyle name="20% - Cor4 43 3 2" xfId="15820" xr:uid="{00000000-0005-0000-0000-00001B010000}"/>
    <cellStyle name="20% - Cor4 43 4" xfId="11459" xr:uid="{00000000-0005-0000-0000-00001B010000}"/>
    <cellStyle name="20% - Cor4 44" xfId="2424" xr:uid="{00000000-0005-0000-0000-00001C010000}"/>
    <cellStyle name="20% - Cor4 44 2" xfId="4483" xr:uid="{00000000-0005-0000-0000-00001C010000}"/>
    <cellStyle name="20% - Cor4 44 2 2" xfId="8883" xr:uid="{00000000-0005-0000-0000-00001C010000}"/>
    <cellStyle name="20% - Cor4 44 2 2 2" xfId="17706" xr:uid="{00000000-0005-0000-0000-00001C010000}"/>
    <cellStyle name="20% - Cor4 44 2 3" xfId="13353" xr:uid="{00000000-0005-0000-0000-00001C010000}"/>
    <cellStyle name="20% - Cor4 44 3" xfId="6994" xr:uid="{00000000-0005-0000-0000-00001C010000}"/>
    <cellStyle name="20% - Cor4 44 3 2" xfId="15821" xr:uid="{00000000-0005-0000-0000-00001C010000}"/>
    <cellStyle name="20% - Cor4 44 4" xfId="11460" xr:uid="{00000000-0005-0000-0000-00001C010000}"/>
    <cellStyle name="20% - Cor4 45" xfId="2425" xr:uid="{00000000-0005-0000-0000-00001D010000}"/>
    <cellStyle name="20% - Cor4 45 2" xfId="4484" xr:uid="{00000000-0005-0000-0000-00001D010000}"/>
    <cellStyle name="20% - Cor4 45 2 2" xfId="8884" xr:uid="{00000000-0005-0000-0000-00001D010000}"/>
    <cellStyle name="20% - Cor4 45 2 2 2" xfId="17707" xr:uid="{00000000-0005-0000-0000-00001D010000}"/>
    <cellStyle name="20% - Cor4 45 2 3" xfId="13354" xr:uid="{00000000-0005-0000-0000-00001D010000}"/>
    <cellStyle name="20% - Cor4 45 3" xfId="6995" xr:uid="{00000000-0005-0000-0000-00001D010000}"/>
    <cellStyle name="20% - Cor4 45 3 2" xfId="15822" xr:uid="{00000000-0005-0000-0000-00001D010000}"/>
    <cellStyle name="20% - Cor4 45 4" xfId="11461" xr:uid="{00000000-0005-0000-0000-00001D010000}"/>
    <cellStyle name="20% - Cor4 46" xfId="2426" xr:uid="{00000000-0005-0000-0000-00001E010000}"/>
    <cellStyle name="20% - Cor4 46 2" xfId="4485" xr:uid="{00000000-0005-0000-0000-00001E010000}"/>
    <cellStyle name="20% - Cor4 46 2 2" xfId="8885" xr:uid="{00000000-0005-0000-0000-00001E010000}"/>
    <cellStyle name="20% - Cor4 46 2 2 2" xfId="17708" xr:uid="{00000000-0005-0000-0000-00001E010000}"/>
    <cellStyle name="20% - Cor4 46 2 3" xfId="13355" xr:uid="{00000000-0005-0000-0000-00001E010000}"/>
    <cellStyle name="20% - Cor4 46 3" xfId="6996" xr:uid="{00000000-0005-0000-0000-00001E010000}"/>
    <cellStyle name="20% - Cor4 46 3 2" xfId="15823" xr:uid="{00000000-0005-0000-0000-00001E010000}"/>
    <cellStyle name="20% - Cor4 46 4" xfId="11462" xr:uid="{00000000-0005-0000-0000-00001E010000}"/>
    <cellStyle name="20% - Cor4 47" xfId="2427" xr:uid="{00000000-0005-0000-0000-00001F010000}"/>
    <cellStyle name="20% - Cor4 47 2" xfId="4486" xr:uid="{00000000-0005-0000-0000-00001F010000}"/>
    <cellStyle name="20% - Cor4 47 2 2" xfId="8886" xr:uid="{00000000-0005-0000-0000-00001F010000}"/>
    <cellStyle name="20% - Cor4 47 2 2 2" xfId="17709" xr:uid="{00000000-0005-0000-0000-00001F010000}"/>
    <cellStyle name="20% - Cor4 47 2 3" xfId="13356" xr:uid="{00000000-0005-0000-0000-00001F010000}"/>
    <cellStyle name="20% - Cor4 47 3" xfId="6997" xr:uid="{00000000-0005-0000-0000-00001F010000}"/>
    <cellStyle name="20% - Cor4 47 3 2" xfId="15824" xr:uid="{00000000-0005-0000-0000-00001F010000}"/>
    <cellStyle name="20% - Cor4 47 4" xfId="11463" xr:uid="{00000000-0005-0000-0000-00001F010000}"/>
    <cellStyle name="20% - Cor4 48" xfId="2428" xr:uid="{00000000-0005-0000-0000-000020010000}"/>
    <cellStyle name="20% - Cor4 48 2" xfId="4487" xr:uid="{00000000-0005-0000-0000-000020010000}"/>
    <cellStyle name="20% - Cor4 48 2 2" xfId="8887" xr:uid="{00000000-0005-0000-0000-000020010000}"/>
    <cellStyle name="20% - Cor4 48 2 2 2" xfId="17710" xr:uid="{00000000-0005-0000-0000-000020010000}"/>
    <cellStyle name="20% - Cor4 48 2 3" xfId="13357" xr:uid="{00000000-0005-0000-0000-000020010000}"/>
    <cellStyle name="20% - Cor4 48 3" xfId="6998" xr:uid="{00000000-0005-0000-0000-000020010000}"/>
    <cellStyle name="20% - Cor4 48 3 2" xfId="15825" xr:uid="{00000000-0005-0000-0000-000020010000}"/>
    <cellStyle name="20% - Cor4 48 4" xfId="11464" xr:uid="{00000000-0005-0000-0000-000020010000}"/>
    <cellStyle name="20% - Cor4 49" xfId="2429" xr:uid="{00000000-0005-0000-0000-000021010000}"/>
    <cellStyle name="20% - Cor4 49 2" xfId="4488" xr:uid="{00000000-0005-0000-0000-000021010000}"/>
    <cellStyle name="20% - Cor4 49 2 2" xfId="8888" xr:uid="{00000000-0005-0000-0000-000021010000}"/>
    <cellStyle name="20% - Cor4 49 2 2 2" xfId="17711" xr:uid="{00000000-0005-0000-0000-000021010000}"/>
    <cellStyle name="20% - Cor4 49 2 3" xfId="13358" xr:uid="{00000000-0005-0000-0000-000021010000}"/>
    <cellStyle name="20% - Cor4 49 3" xfId="6999" xr:uid="{00000000-0005-0000-0000-000021010000}"/>
    <cellStyle name="20% - Cor4 49 3 2" xfId="15826" xr:uid="{00000000-0005-0000-0000-000021010000}"/>
    <cellStyle name="20% - Cor4 49 4" xfId="11465" xr:uid="{00000000-0005-0000-0000-000021010000}"/>
    <cellStyle name="20% - Cor4 5" xfId="2069" xr:uid="{00000000-0005-0000-0000-000052020000}"/>
    <cellStyle name="20% - Cor4 5 2" xfId="2431" xr:uid="{00000000-0005-0000-0000-000023010000}"/>
    <cellStyle name="20% - Cor4 5 2 2" xfId="4490" xr:uid="{00000000-0005-0000-0000-000023010000}"/>
    <cellStyle name="20% - Cor4 5 2 2 2" xfId="8890" xr:uid="{00000000-0005-0000-0000-000023010000}"/>
    <cellStyle name="20% - Cor4 5 2 2 2 2" xfId="17713" xr:uid="{00000000-0005-0000-0000-000023010000}"/>
    <cellStyle name="20% - Cor4 5 2 2 3" xfId="13360" xr:uid="{00000000-0005-0000-0000-000023010000}"/>
    <cellStyle name="20% - Cor4 5 2 3" xfId="7001" xr:uid="{00000000-0005-0000-0000-000023010000}"/>
    <cellStyle name="20% - Cor4 5 2 3 2" xfId="15828" xr:uid="{00000000-0005-0000-0000-000023010000}"/>
    <cellStyle name="20% - Cor4 5 2 4" xfId="11467" xr:uid="{00000000-0005-0000-0000-000023010000}"/>
    <cellStyle name="20% - Cor4 5 3" xfId="2430" xr:uid="{00000000-0005-0000-0000-000022010000}"/>
    <cellStyle name="20% - Cor4 5 3 2" xfId="4489" xr:uid="{00000000-0005-0000-0000-000022010000}"/>
    <cellStyle name="20% - Cor4 5 3 2 2" xfId="8889" xr:uid="{00000000-0005-0000-0000-000022010000}"/>
    <cellStyle name="20% - Cor4 5 3 2 2 2" xfId="17712" xr:uid="{00000000-0005-0000-0000-000022010000}"/>
    <cellStyle name="20% - Cor4 5 3 2 3" xfId="13359" xr:uid="{00000000-0005-0000-0000-000022010000}"/>
    <cellStyle name="20% - Cor4 5 3 3" xfId="7000" xr:uid="{00000000-0005-0000-0000-000022010000}"/>
    <cellStyle name="20% - Cor4 5 3 3 2" xfId="15827" xr:uid="{00000000-0005-0000-0000-000022010000}"/>
    <cellStyle name="20% - Cor4 5 3 4" xfId="11466" xr:uid="{00000000-0005-0000-0000-000022010000}"/>
    <cellStyle name="20% - Cor4 5 4" xfId="4171" xr:uid="{00000000-0005-0000-0000-000052020000}"/>
    <cellStyle name="20% - Cor4 5 4 2" xfId="8571" xr:uid="{00000000-0005-0000-0000-000052020000}"/>
    <cellStyle name="20% - Cor4 5 4 2 2" xfId="17394" xr:uid="{00000000-0005-0000-0000-000052020000}"/>
    <cellStyle name="20% - Cor4 5 4 3" xfId="13041" xr:uid="{00000000-0005-0000-0000-000052020000}"/>
    <cellStyle name="20% - Cor4 5 5" xfId="6687" xr:uid="{00000000-0005-0000-0000-000052020000}"/>
    <cellStyle name="20% - Cor4 5 5 2" xfId="15516" xr:uid="{00000000-0005-0000-0000-000052020000}"/>
    <cellStyle name="20% - Cor4 5 6" xfId="11148" xr:uid="{00000000-0005-0000-0000-000052020000}"/>
    <cellStyle name="20% - Cor4 50" xfId="2432" xr:uid="{00000000-0005-0000-0000-000024010000}"/>
    <cellStyle name="20% - Cor4 50 2" xfId="4491" xr:uid="{00000000-0005-0000-0000-000024010000}"/>
    <cellStyle name="20% - Cor4 50 2 2" xfId="8891" xr:uid="{00000000-0005-0000-0000-000024010000}"/>
    <cellStyle name="20% - Cor4 50 2 2 2" xfId="17714" xr:uid="{00000000-0005-0000-0000-000024010000}"/>
    <cellStyle name="20% - Cor4 50 2 3" xfId="13361" xr:uid="{00000000-0005-0000-0000-000024010000}"/>
    <cellStyle name="20% - Cor4 50 3" xfId="7002" xr:uid="{00000000-0005-0000-0000-000024010000}"/>
    <cellStyle name="20% - Cor4 50 3 2" xfId="15829" xr:uid="{00000000-0005-0000-0000-000024010000}"/>
    <cellStyle name="20% - Cor4 50 4" xfId="11468" xr:uid="{00000000-0005-0000-0000-000024010000}"/>
    <cellStyle name="20% - Cor4 51" xfId="2433" xr:uid="{00000000-0005-0000-0000-000025010000}"/>
    <cellStyle name="20% - Cor4 51 2" xfId="4492" xr:uid="{00000000-0005-0000-0000-000025010000}"/>
    <cellStyle name="20% - Cor4 51 2 2" xfId="8892" xr:uid="{00000000-0005-0000-0000-000025010000}"/>
    <cellStyle name="20% - Cor4 51 2 2 2" xfId="17715" xr:uid="{00000000-0005-0000-0000-000025010000}"/>
    <cellStyle name="20% - Cor4 51 2 3" xfId="13362" xr:uid="{00000000-0005-0000-0000-000025010000}"/>
    <cellStyle name="20% - Cor4 51 3" xfId="7003" xr:uid="{00000000-0005-0000-0000-000025010000}"/>
    <cellStyle name="20% - Cor4 51 3 2" xfId="15830" xr:uid="{00000000-0005-0000-0000-000025010000}"/>
    <cellStyle name="20% - Cor4 51 4" xfId="11469" xr:uid="{00000000-0005-0000-0000-000025010000}"/>
    <cellStyle name="20% - Cor4 52" xfId="2434" xr:uid="{00000000-0005-0000-0000-000026010000}"/>
    <cellStyle name="20% - Cor4 52 2" xfId="4493" xr:uid="{00000000-0005-0000-0000-000026010000}"/>
    <cellStyle name="20% - Cor4 52 2 2" xfId="8893" xr:uid="{00000000-0005-0000-0000-000026010000}"/>
    <cellStyle name="20% - Cor4 52 2 2 2" xfId="17716" xr:uid="{00000000-0005-0000-0000-000026010000}"/>
    <cellStyle name="20% - Cor4 52 2 3" xfId="13363" xr:uid="{00000000-0005-0000-0000-000026010000}"/>
    <cellStyle name="20% - Cor4 52 3" xfId="7004" xr:uid="{00000000-0005-0000-0000-000026010000}"/>
    <cellStyle name="20% - Cor4 52 3 2" xfId="15831" xr:uid="{00000000-0005-0000-0000-000026010000}"/>
    <cellStyle name="20% - Cor4 52 4" xfId="11470" xr:uid="{00000000-0005-0000-0000-000026010000}"/>
    <cellStyle name="20% - Cor4 53" xfId="2435" xr:uid="{00000000-0005-0000-0000-000027010000}"/>
    <cellStyle name="20% - Cor4 53 2" xfId="4494" xr:uid="{00000000-0005-0000-0000-000027010000}"/>
    <cellStyle name="20% - Cor4 53 2 2" xfId="8894" xr:uid="{00000000-0005-0000-0000-000027010000}"/>
    <cellStyle name="20% - Cor4 53 2 2 2" xfId="17717" xr:uid="{00000000-0005-0000-0000-000027010000}"/>
    <cellStyle name="20% - Cor4 53 2 3" xfId="13364" xr:uid="{00000000-0005-0000-0000-000027010000}"/>
    <cellStyle name="20% - Cor4 53 3" xfId="7005" xr:uid="{00000000-0005-0000-0000-000027010000}"/>
    <cellStyle name="20% - Cor4 53 3 2" xfId="15832" xr:uid="{00000000-0005-0000-0000-000027010000}"/>
    <cellStyle name="20% - Cor4 53 4" xfId="11471" xr:uid="{00000000-0005-0000-0000-000027010000}"/>
    <cellStyle name="20% - Cor4 54" xfId="2436" xr:uid="{00000000-0005-0000-0000-000028010000}"/>
    <cellStyle name="20% - Cor4 54 2" xfId="4495" xr:uid="{00000000-0005-0000-0000-000028010000}"/>
    <cellStyle name="20% - Cor4 54 2 2" xfId="8895" xr:uid="{00000000-0005-0000-0000-000028010000}"/>
    <cellStyle name="20% - Cor4 54 2 2 2" xfId="17718" xr:uid="{00000000-0005-0000-0000-000028010000}"/>
    <cellStyle name="20% - Cor4 54 2 3" xfId="13365" xr:uid="{00000000-0005-0000-0000-000028010000}"/>
    <cellStyle name="20% - Cor4 54 3" xfId="7006" xr:uid="{00000000-0005-0000-0000-000028010000}"/>
    <cellStyle name="20% - Cor4 54 3 2" xfId="15833" xr:uid="{00000000-0005-0000-0000-000028010000}"/>
    <cellStyle name="20% - Cor4 54 4" xfId="11472" xr:uid="{00000000-0005-0000-0000-000028010000}"/>
    <cellStyle name="20% - Cor4 55" xfId="2437" xr:uid="{00000000-0005-0000-0000-000029010000}"/>
    <cellStyle name="20% - Cor4 55 2" xfId="4496" xr:uid="{00000000-0005-0000-0000-000029010000}"/>
    <cellStyle name="20% - Cor4 55 2 2" xfId="8896" xr:uid="{00000000-0005-0000-0000-000029010000}"/>
    <cellStyle name="20% - Cor4 55 2 2 2" xfId="17719" xr:uid="{00000000-0005-0000-0000-000029010000}"/>
    <cellStyle name="20% - Cor4 55 2 3" xfId="13366" xr:uid="{00000000-0005-0000-0000-000029010000}"/>
    <cellStyle name="20% - Cor4 55 3" xfId="7007" xr:uid="{00000000-0005-0000-0000-000029010000}"/>
    <cellStyle name="20% - Cor4 55 3 2" xfId="15834" xr:uid="{00000000-0005-0000-0000-000029010000}"/>
    <cellStyle name="20% - Cor4 55 4" xfId="11473" xr:uid="{00000000-0005-0000-0000-000029010000}"/>
    <cellStyle name="20% - Cor4 56" xfId="2438" xr:uid="{00000000-0005-0000-0000-00002A010000}"/>
    <cellStyle name="20% - Cor4 56 2" xfId="4497" xr:uid="{00000000-0005-0000-0000-00002A010000}"/>
    <cellStyle name="20% - Cor4 56 2 2" xfId="8897" xr:uid="{00000000-0005-0000-0000-00002A010000}"/>
    <cellStyle name="20% - Cor4 56 2 2 2" xfId="17720" xr:uid="{00000000-0005-0000-0000-00002A010000}"/>
    <cellStyle name="20% - Cor4 56 2 3" xfId="13367" xr:uid="{00000000-0005-0000-0000-00002A010000}"/>
    <cellStyle name="20% - Cor4 56 3" xfId="7008" xr:uid="{00000000-0005-0000-0000-00002A010000}"/>
    <cellStyle name="20% - Cor4 56 3 2" xfId="15835" xr:uid="{00000000-0005-0000-0000-00002A010000}"/>
    <cellStyle name="20% - Cor4 56 4" xfId="11474" xr:uid="{00000000-0005-0000-0000-00002A010000}"/>
    <cellStyle name="20% - Cor4 57" xfId="2439" xr:uid="{00000000-0005-0000-0000-00002B010000}"/>
    <cellStyle name="20% - Cor4 57 2" xfId="4498" xr:uid="{00000000-0005-0000-0000-00002B010000}"/>
    <cellStyle name="20% - Cor4 57 2 2" xfId="8898" xr:uid="{00000000-0005-0000-0000-00002B010000}"/>
    <cellStyle name="20% - Cor4 57 2 2 2" xfId="17721" xr:uid="{00000000-0005-0000-0000-00002B010000}"/>
    <cellStyle name="20% - Cor4 57 2 3" xfId="13368" xr:uid="{00000000-0005-0000-0000-00002B010000}"/>
    <cellStyle name="20% - Cor4 57 3" xfId="7009" xr:uid="{00000000-0005-0000-0000-00002B010000}"/>
    <cellStyle name="20% - Cor4 57 3 2" xfId="15836" xr:uid="{00000000-0005-0000-0000-00002B010000}"/>
    <cellStyle name="20% - Cor4 57 4" xfId="11475" xr:uid="{00000000-0005-0000-0000-00002B010000}"/>
    <cellStyle name="20% - Cor4 58" xfId="2440" xr:uid="{00000000-0005-0000-0000-00002C010000}"/>
    <cellStyle name="20% - Cor4 58 2" xfId="4499" xr:uid="{00000000-0005-0000-0000-00002C010000}"/>
    <cellStyle name="20% - Cor4 58 2 2" xfId="8899" xr:uid="{00000000-0005-0000-0000-00002C010000}"/>
    <cellStyle name="20% - Cor4 58 2 2 2" xfId="17722" xr:uid="{00000000-0005-0000-0000-00002C010000}"/>
    <cellStyle name="20% - Cor4 58 2 3" xfId="13369" xr:uid="{00000000-0005-0000-0000-00002C010000}"/>
    <cellStyle name="20% - Cor4 58 3" xfId="7010" xr:uid="{00000000-0005-0000-0000-00002C010000}"/>
    <cellStyle name="20% - Cor4 58 3 2" xfId="15837" xr:uid="{00000000-0005-0000-0000-00002C010000}"/>
    <cellStyle name="20% - Cor4 58 4" xfId="11476" xr:uid="{00000000-0005-0000-0000-00002C010000}"/>
    <cellStyle name="20% - Cor4 59" xfId="2441" xr:uid="{00000000-0005-0000-0000-00002D010000}"/>
    <cellStyle name="20% - Cor4 59 2" xfId="4500" xr:uid="{00000000-0005-0000-0000-00002D010000}"/>
    <cellStyle name="20% - Cor4 59 2 2" xfId="8900" xr:uid="{00000000-0005-0000-0000-00002D010000}"/>
    <cellStyle name="20% - Cor4 59 2 2 2" xfId="17723" xr:uid="{00000000-0005-0000-0000-00002D010000}"/>
    <cellStyle name="20% - Cor4 59 2 3" xfId="13370" xr:uid="{00000000-0005-0000-0000-00002D010000}"/>
    <cellStyle name="20% - Cor4 59 3" xfId="7011" xr:uid="{00000000-0005-0000-0000-00002D010000}"/>
    <cellStyle name="20% - Cor4 59 3 2" xfId="15838" xr:uid="{00000000-0005-0000-0000-00002D010000}"/>
    <cellStyle name="20% - Cor4 59 4" xfId="11477" xr:uid="{00000000-0005-0000-0000-00002D010000}"/>
    <cellStyle name="20% - Cor4 6" xfId="2442" xr:uid="{00000000-0005-0000-0000-00002E010000}"/>
    <cellStyle name="20% - Cor4 6 2" xfId="2443" xr:uid="{00000000-0005-0000-0000-00002F010000}"/>
    <cellStyle name="20% - Cor4 6 2 2" xfId="4502" xr:uid="{00000000-0005-0000-0000-00002F010000}"/>
    <cellStyle name="20% - Cor4 6 2 2 2" xfId="8902" xr:uid="{00000000-0005-0000-0000-00002F010000}"/>
    <cellStyle name="20% - Cor4 6 2 2 2 2" xfId="17725" xr:uid="{00000000-0005-0000-0000-00002F010000}"/>
    <cellStyle name="20% - Cor4 6 2 2 3" xfId="13372" xr:uid="{00000000-0005-0000-0000-00002F010000}"/>
    <cellStyle name="20% - Cor4 6 2 3" xfId="7013" xr:uid="{00000000-0005-0000-0000-00002F010000}"/>
    <cellStyle name="20% - Cor4 6 2 3 2" xfId="15840" xr:uid="{00000000-0005-0000-0000-00002F010000}"/>
    <cellStyle name="20% - Cor4 6 2 4" xfId="11479" xr:uid="{00000000-0005-0000-0000-00002F010000}"/>
    <cellStyle name="20% - Cor4 6 3" xfId="4501" xr:uid="{00000000-0005-0000-0000-00002E010000}"/>
    <cellStyle name="20% - Cor4 6 3 2" xfId="8901" xr:uid="{00000000-0005-0000-0000-00002E010000}"/>
    <cellStyle name="20% - Cor4 6 3 2 2" xfId="17724" xr:uid="{00000000-0005-0000-0000-00002E010000}"/>
    <cellStyle name="20% - Cor4 6 3 3" xfId="13371" xr:uid="{00000000-0005-0000-0000-00002E010000}"/>
    <cellStyle name="20% - Cor4 6 4" xfId="7012" xr:uid="{00000000-0005-0000-0000-00002E010000}"/>
    <cellStyle name="20% - Cor4 6 4 2" xfId="15839" xr:uid="{00000000-0005-0000-0000-00002E010000}"/>
    <cellStyle name="20% - Cor4 6 5" xfId="11478" xr:uid="{00000000-0005-0000-0000-00002E010000}"/>
    <cellStyle name="20% - Cor4 60" xfId="2444" xr:uid="{00000000-0005-0000-0000-000030010000}"/>
    <cellStyle name="20% - Cor4 60 2" xfId="4503" xr:uid="{00000000-0005-0000-0000-000030010000}"/>
    <cellStyle name="20% - Cor4 60 2 2" xfId="8903" xr:uid="{00000000-0005-0000-0000-000030010000}"/>
    <cellStyle name="20% - Cor4 60 2 2 2" xfId="17726" xr:uid="{00000000-0005-0000-0000-000030010000}"/>
    <cellStyle name="20% - Cor4 60 2 3" xfId="13373" xr:uid="{00000000-0005-0000-0000-000030010000}"/>
    <cellStyle name="20% - Cor4 60 3" xfId="7014" xr:uid="{00000000-0005-0000-0000-000030010000}"/>
    <cellStyle name="20% - Cor4 60 3 2" xfId="15841" xr:uid="{00000000-0005-0000-0000-000030010000}"/>
    <cellStyle name="20% - Cor4 60 4" xfId="11480" xr:uid="{00000000-0005-0000-0000-000030010000}"/>
    <cellStyle name="20% - Cor4 61" xfId="2445" xr:uid="{00000000-0005-0000-0000-000031010000}"/>
    <cellStyle name="20% - Cor4 61 2" xfId="4504" xr:uid="{00000000-0005-0000-0000-000031010000}"/>
    <cellStyle name="20% - Cor4 61 2 2" xfId="8904" xr:uid="{00000000-0005-0000-0000-000031010000}"/>
    <cellStyle name="20% - Cor4 61 2 2 2" xfId="17727" xr:uid="{00000000-0005-0000-0000-000031010000}"/>
    <cellStyle name="20% - Cor4 61 2 3" xfId="13374" xr:uid="{00000000-0005-0000-0000-000031010000}"/>
    <cellStyle name="20% - Cor4 61 3" xfId="7015" xr:uid="{00000000-0005-0000-0000-000031010000}"/>
    <cellStyle name="20% - Cor4 61 3 2" xfId="15842" xr:uid="{00000000-0005-0000-0000-000031010000}"/>
    <cellStyle name="20% - Cor4 61 4" xfId="11481" xr:uid="{00000000-0005-0000-0000-000031010000}"/>
    <cellStyle name="20% - Cor4 62" xfId="2446" xr:uid="{00000000-0005-0000-0000-000032010000}"/>
    <cellStyle name="20% - Cor4 62 2" xfId="4505" xr:uid="{00000000-0005-0000-0000-000032010000}"/>
    <cellStyle name="20% - Cor4 62 2 2" xfId="8905" xr:uid="{00000000-0005-0000-0000-000032010000}"/>
    <cellStyle name="20% - Cor4 62 2 2 2" xfId="17728" xr:uid="{00000000-0005-0000-0000-000032010000}"/>
    <cellStyle name="20% - Cor4 62 2 3" xfId="13375" xr:uid="{00000000-0005-0000-0000-000032010000}"/>
    <cellStyle name="20% - Cor4 62 3" xfId="7016" xr:uid="{00000000-0005-0000-0000-000032010000}"/>
    <cellStyle name="20% - Cor4 62 3 2" xfId="15843" xr:uid="{00000000-0005-0000-0000-000032010000}"/>
    <cellStyle name="20% - Cor4 62 4" xfId="11482" xr:uid="{00000000-0005-0000-0000-000032010000}"/>
    <cellStyle name="20% - Cor4 63" xfId="2447" xr:uid="{00000000-0005-0000-0000-000033010000}"/>
    <cellStyle name="20% - Cor4 63 2" xfId="4506" xr:uid="{00000000-0005-0000-0000-000033010000}"/>
    <cellStyle name="20% - Cor4 63 2 2" xfId="8906" xr:uid="{00000000-0005-0000-0000-000033010000}"/>
    <cellStyle name="20% - Cor4 63 2 2 2" xfId="17729" xr:uid="{00000000-0005-0000-0000-000033010000}"/>
    <cellStyle name="20% - Cor4 63 2 3" xfId="13376" xr:uid="{00000000-0005-0000-0000-000033010000}"/>
    <cellStyle name="20% - Cor4 63 3" xfId="7017" xr:uid="{00000000-0005-0000-0000-000033010000}"/>
    <cellStyle name="20% - Cor4 63 3 2" xfId="15844" xr:uid="{00000000-0005-0000-0000-000033010000}"/>
    <cellStyle name="20% - Cor4 63 4" xfId="11483" xr:uid="{00000000-0005-0000-0000-000033010000}"/>
    <cellStyle name="20% - Cor4 64" xfId="2448" xr:uid="{00000000-0005-0000-0000-000034010000}"/>
    <cellStyle name="20% - Cor4 64 2" xfId="4507" xr:uid="{00000000-0005-0000-0000-000034010000}"/>
    <cellStyle name="20% - Cor4 64 2 2" xfId="8907" xr:uid="{00000000-0005-0000-0000-000034010000}"/>
    <cellStyle name="20% - Cor4 64 2 2 2" xfId="17730" xr:uid="{00000000-0005-0000-0000-000034010000}"/>
    <cellStyle name="20% - Cor4 64 2 3" xfId="13377" xr:uid="{00000000-0005-0000-0000-000034010000}"/>
    <cellStyle name="20% - Cor4 64 3" xfId="7018" xr:uid="{00000000-0005-0000-0000-000034010000}"/>
    <cellStyle name="20% - Cor4 64 3 2" xfId="15845" xr:uid="{00000000-0005-0000-0000-000034010000}"/>
    <cellStyle name="20% - Cor4 64 4" xfId="11484" xr:uid="{00000000-0005-0000-0000-000034010000}"/>
    <cellStyle name="20% - Cor4 65" xfId="2449" xr:uid="{00000000-0005-0000-0000-000035010000}"/>
    <cellStyle name="20% - Cor4 65 2" xfId="4508" xr:uid="{00000000-0005-0000-0000-000035010000}"/>
    <cellStyle name="20% - Cor4 65 2 2" xfId="8908" xr:uid="{00000000-0005-0000-0000-000035010000}"/>
    <cellStyle name="20% - Cor4 65 2 2 2" xfId="17731" xr:uid="{00000000-0005-0000-0000-000035010000}"/>
    <cellStyle name="20% - Cor4 65 2 3" xfId="13378" xr:uid="{00000000-0005-0000-0000-000035010000}"/>
    <cellStyle name="20% - Cor4 65 3" xfId="7019" xr:uid="{00000000-0005-0000-0000-000035010000}"/>
    <cellStyle name="20% - Cor4 65 3 2" xfId="15846" xr:uid="{00000000-0005-0000-0000-000035010000}"/>
    <cellStyle name="20% - Cor4 65 4" xfId="11485" xr:uid="{00000000-0005-0000-0000-000035010000}"/>
    <cellStyle name="20% - Cor4 66" xfId="2450" xr:uid="{00000000-0005-0000-0000-000036010000}"/>
    <cellStyle name="20% - Cor4 66 2" xfId="4509" xr:uid="{00000000-0005-0000-0000-000036010000}"/>
    <cellStyle name="20% - Cor4 66 2 2" xfId="8909" xr:uid="{00000000-0005-0000-0000-000036010000}"/>
    <cellStyle name="20% - Cor4 66 2 2 2" xfId="17732" xr:uid="{00000000-0005-0000-0000-000036010000}"/>
    <cellStyle name="20% - Cor4 66 2 3" xfId="13379" xr:uid="{00000000-0005-0000-0000-000036010000}"/>
    <cellStyle name="20% - Cor4 66 3" xfId="7020" xr:uid="{00000000-0005-0000-0000-000036010000}"/>
    <cellStyle name="20% - Cor4 66 3 2" xfId="15847" xr:uid="{00000000-0005-0000-0000-000036010000}"/>
    <cellStyle name="20% - Cor4 66 4" xfId="11486" xr:uid="{00000000-0005-0000-0000-000036010000}"/>
    <cellStyle name="20% - Cor4 67" xfId="2451" xr:uid="{00000000-0005-0000-0000-000037010000}"/>
    <cellStyle name="20% - Cor4 67 2" xfId="4510" xr:uid="{00000000-0005-0000-0000-000037010000}"/>
    <cellStyle name="20% - Cor4 67 2 2" xfId="8910" xr:uid="{00000000-0005-0000-0000-000037010000}"/>
    <cellStyle name="20% - Cor4 67 2 2 2" xfId="17733" xr:uid="{00000000-0005-0000-0000-000037010000}"/>
    <cellStyle name="20% - Cor4 67 2 3" xfId="13380" xr:uid="{00000000-0005-0000-0000-000037010000}"/>
    <cellStyle name="20% - Cor4 67 3" xfId="7021" xr:uid="{00000000-0005-0000-0000-000037010000}"/>
    <cellStyle name="20% - Cor4 67 3 2" xfId="15848" xr:uid="{00000000-0005-0000-0000-000037010000}"/>
    <cellStyle name="20% - Cor4 67 4" xfId="11487" xr:uid="{00000000-0005-0000-0000-000037010000}"/>
    <cellStyle name="20% - Cor4 68" xfId="2452" xr:uid="{00000000-0005-0000-0000-000038010000}"/>
    <cellStyle name="20% - Cor4 68 2" xfId="4511" xr:uid="{00000000-0005-0000-0000-000038010000}"/>
    <cellStyle name="20% - Cor4 68 2 2" xfId="8911" xr:uid="{00000000-0005-0000-0000-000038010000}"/>
    <cellStyle name="20% - Cor4 68 2 2 2" xfId="17734" xr:uid="{00000000-0005-0000-0000-000038010000}"/>
    <cellStyle name="20% - Cor4 68 2 3" xfId="13381" xr:uid="{00000000-0005-0000-0000-000038010000}"/>
    <cellStyle name="20% - Cor4 68 3" xfId="7022" xr:uid="{00000000-0005-0000-0000-000038010000}"/>
    <cellStyle name="20% - Cor4 68 3 2" xfId="15849" xr:uid="{00000000-0005-0000-0000-000038010000}"/>
    <cellStyle name="20% - Cor4 68 4" xfId="11488" xr:uid="{00000000-0005-0000-0000-000038010000}"/>
    <cellStyle name="20% - Cor4 69" xfId="2453" xr:uid="{00000000-0005-0000-0000-000039010000}"/>
    <cellStyle name="20% - Cor4 69 2" xfId="4512" xr:uid="{00000000-0005-0000-0000-000039010000}"/>
    <cellStyle name="20% - Cor4 69 2 2" xfId="8912" xr:uid="{00000000-0005-0000-0000-000039010000}"/>
    <cellStyle name="20% - Cor4 69 2 2 2" xfId="17735" xr:uid="{00000000-0005-0000-0000-000039010000}"/>
    <cellStyle name="20% - Cor4 69 2 3" xfId="13382" xr:uid="{00000000-0005-0000-0000-000039010000}"/>
    <cellStyle name="20% - Cor4 69 3" xfId="7023" xr:uid="{00000000-0005-0000-0000-000039010000}"/>
    <cellStyle name="20% - Cor4 69 3 2" xfId="15850" xr:uid="{00000000-0005-0000-0000-000039010000}"/>
    <cellStyle name="20% - Cor4 69 4" xfId="11489" xr:uid="{00000000-0005-0000-0000-000039010000}"/>
    <cellStyle name="20% - Cor4 7" xfId="2454" xr:uid="{00000000-0005-0000-0000-00003A010000}"/>
    <cellStyle name="20% - Cor4 7 2" xfId="2455" xr:uid="{00000000-0005-0000-0000-00003B010000}"/>
    <cellStyle name="20% - Cor4 7 2 2" xfId="4514" xr:uid="{00000000-0005-0000-0000-00003B010000}"/>
    <cellStyle name="20% - Cor4 7 2 2 2" xfId="8914" xr:uid="{00000000-0005-0000-0000-00003B010000}"/>
    <cellStyle name="20% - Cor4 7 2 2 2 2" xfId="17737" xr:uid="{00000000-0005-0000-0000-00003B010000}"/>
    <cellStyle name="20% - Cor4 7 2 2 3" xfId="13384" xr:uid="{00000000-0005-0000-0000-00003B010000}"/>
    <cellStyle name="20% - Cor4 7 2 3" xfId="7025" xr:uid="{00000000-0005-0000-0000-00003B010000}"/>
    <cellStyle name="20% - Cor4 7 2 3 2" xfId="15852" xr:uid="{00000000-0005-0000-0000-00003B010000}"/>
    <cellStyle name="20% - Cor4 7 2 4" xfId="11491" xr:uid="{00000000-0005-0000-0000-00003B010000}"/>
    <cellStyle name="20% - Cor4 7 3" xfId="4513" xr:uid="{00000000-0005-0000-0000-00003A010000}"/>
    <cellStyle name="20% - Cor4 7 3 2" xfId="8913" xr:uid="{00000000-0005-0000-0000-00003A010000}"/>
    <cellStyle name="20% - Cor4 7 3 2 2" xfId="17736" xr:uid="{00000000-0005-0000-0000-00003A010000}"/>
    <cellStyle name="20% - Cor4 7 3 3" xfId="13383" xr:uid="{00000000-0005-0000-0000-00003A010000}"/>
    <cellStyle name="20% - Cor4 7 4" xfId="7024" xr:uid="{00000000-0005-0000-0000-00003A010000}"/>
    <cellStyle name="20% - Cor4 7 4 2" xfId="15851" xr:uid="{00000000-0005-0000-0000-00003A010000}"/>
    <cellStyle name="20% - Cor4 7 5" xfId="11490" xr:uid="{00000000-0005-0000-0000-00003A010000}"/>
    <cellStyle name="20% - Cor4 70" xfId="2456" xr:uid="{00000000-0005-0000-0000-00003C010000}"/>
    <cellStyle name="20% - Cor4 70 2" xfId="4515" xr:uid="{00000000-0005-0000-0000-00003C010000}"/>
    <cellStyle name="20% - Cor4 70 2 2" xfId="8915" xr:uid="{00000000-0005-0000-0000-00003C010000}"/>
    <cellStyle name="20% - Cor4 70 2 2 2" xfId="17738" xr:uid="{00000000-0005-0000-0000-00003C010000}"/>
    <cellStyle name="20% - Cor4 70 2 3" xfId="13385" xr:uid="{00000000-0005-0000-0000-00003C010000}"/>
    <cellStyle name="20% - Cor4 70 3" xfId="7026" xr:uid="{00000000-0005-0000-0000-00003C010000}"/>
    <cellStyle name="20% - Cor4 70 3 2" xfId="15853" xr:uid="{00000000-0005-0000-0000-00003C010000}"/>
    <cellStyle name="20% - Cor4 70 4" xfId="11492" xr:uid="{00000000-0005-0000-0000-00003C010000}"/>
    <cellStyle name="20% - Cor4 71" xfId="2457" xr:uid="{00000000-0005-0000-0000-00003D010000}"/>
    <cellStyle name="20% - Cor4 71 2" xfId="4516" xr:uid="{00000000-0005-0000-0000-00003D010000}"/>
    <cellStyle name="20% - Cor4 71 2 2" xfId="8916" xr:uid="{00000000-0005-0000-0000-00003D010000}"/>
    <cellStyle name="20% - Cor4 71 2 2 2" xfId="17739" xr:uid="{00000000-0005-0000-0000-00003D010000}"/>
    <cellStyle name="20% - Cor4 71 2 3" xfId="13386" xr:uid="{00000000-0005-0000-0000-00003D010000}"/>
    <cellStyle name="20% - Cor4 71 3" xfId="7027" xr:uid="{00000000-0005-0000-0000-00003D010000}"/>
    <cellStyle name="20% - Cor4 71 3 2" xfId="15854" xr:uid="{00000000-0005-0000-0000-00003D010000}"/>
    <cellStyle name="20% - Cor4 71 4" xfId="11493" xr:uid="{00000000-0005-0000-0000-00003D010000}"/>
    <cellStyle name="20% - Cor4 72" xfId="2458" xr:uid="{00000000-0005-0000-0000-00003E010000}"/>
    <cellStyle name="20% - Cor4 72 2" xfId="4517" xr:uid="{00000000-0005-0000-0000-00003E010000}"/>
    <cellStyle name="20% - Cor4 72 2 2" xfId="8917" xr:uid="{00000000-0005-0000-0000-00003E010000}"/>
    <cellStyle name="20% - Cor4 72 2 2 2" xfId="17740" xr:uid="{00000000-0005-0000-0000-00003E010000}"/>
    <cellStyle name="20% - Cor4 72 2 3" xfId="13387" xr:uid="{00000000-0005-0000-0000-00003E010000}"/>
    <cellStyle name="20% - Cor4 72 3" xfId="7028" xr:uid="{00000000-0005-0000-0000-00003E010000}"/>
    <cellStyle name="20% - Cor4 72 3 2" xfId="15855" xr:uid="{00000000-0005-0000-0000-00003E010000}"/>
    <cellStyle name="20% - Cor4 72 4" xfId="11494" xr:uid="{00000000-0005-0000-0000-00003E010000}"/>
    <cellStyle name="20% - Cor4 73" xfId="2459" xr:uid="{00000000-0005-0000-0000-00003F010000}"/>
    <cellStyle name="20% - Cor4 73 2" xfId="4518" xr:uid="{00000000-0005-0000-0000-00003F010000}"/>
    <cellStyle name="20% - Cor4 73 2 2" xfId="8918" xr:uid="{00000000-0005-0000-0000-00003F010000}"/>
    <cellStyle name="20% - Cor4 73 2 2 2" xfId="17741" xr:uid="{00000000-0005-0000-0000-00003F010000}"/>
    <cellStyle name="20% - Cor4 73 2 3" xfId="13388" xr:uid="{00000000-0005-0000-0000-00003F010000}"/>
    <cellStyle name="20% - Cor4 73 3" xfId="7029" xr:uid="{00000000-0005-0000-0000-00003F010000}"/>
    <cellStyle name="20% - Cor4 73 3 2" xfId="15856" xr:uid="{00000000-0005-0000-0000-00003F010000}"/>
    <cellStyle name="20% - Cor4 73 4" xfId="11495" xr:uid="{00000000-0005-0000-0000-00003F010000}"/>
    <cellStyle name="20% - Cor4 74" xfId="2115" xr:uid="{00000000-0005-0000-0000-00005A030000}"/>
    <cellStyle name="20% - Cor4 74 2" xfId="4193" xr:uid="{00000000-0005-0000-0000-00005A030000}"/>
    <cellStyle name="20% - Cor4 74 2 2" xfId="8593" xr:uid="{00000000-0005-0000-0000-00005A030000}"/>
    <cellStyle name="20% - Cor4 74 2 2 2" xfId="17416" xr:uid="{00000000-0005-0000-0000-00005A030000}"/>
    <cellStyle name="20% - Cor4 74 2 3" xfId="13063" xr:uid="{00000000-0005-0000-0000-00005A030000}"/>
    <cellStyle name="20% - Cor4 74 3" xfId="6709" xr:uid="{00000000-0005-0000-0000-00005A030000}"/>
    <cellStyle name="20% - Cor4 74 3 2" xfId="15536" xr:uid="{00000000-0005-0000-0000-00005A030000}"/>
    <cellStyle name="20% - Cor4 74 4" xfId="11169" xr:uid="{00000000-0005-0000-0000-00005A030000}"/>
    <cellStyle name="20% - Cor4 75" xfId="4126" xr:uid="{00000000-0005-0000-0000-000069100000}"/>
    <cellStyle name="20% - Cor4 75 2" xfId="8526" xr:uid="{00000000-0005-0000-0000-000069100000}"/>
    <cellStyle name="20% - Cor4 75 2 2" xfId="17349" xr:uid="{00000000-0005-0000-0000-000069100000}"/>
    <cellStyle name="20% - Cor4 75 3" xfId="12997" xr:uid="{00000000-0005-0000-0000-000069100000}"/>
    <cellStyle name="20% - Cor4 76" xfId="5790" xr:uid="{00000000-0005-0000-0000-0000CA180000}"/>
    <cellStyle name="20% - Cor4 76 2" xfId="14640" xr:uid="{00000000-0005-0000-0000-0000CA180000}"/>
    <cellStyle name="20% - Cor4 77" xfId="10857" xr:uid="{00000000-0005-0000-0000-00001D2C0000}"/>
    <cellStyle name="20% - Cor4 8" xfId="2460" xr:uid="{00000000-0005-0000-0000-000040010000}"/>
    <cellStyle name="20% - Cor4 8 2" xfId="2461" xr:uid="{00000000-0005-0000-0000-000041010000}"/>
    <cellStyle name="20% - Cor4 8 2 2" xfId="4520" xr:uid="{00000000-0005-0000-0000-000041010000}"/>
    <cellStyle name="20% - Cor4 8 2 2 2" xfId="8920" xr:uid="{00000000-0005-0000-0000-000041010000}"/>
    <cellStyle name="20% - Cor4 8 2 2 2 2" xfId="17743" xr:uid="{00000000-0005-0000-0000-000041010000}"/>
    <cellStyle name="20% - Cor4 8 2 2 3" xfId="13390" xr:uid="{00000000-0005-0000-0000-000041010000}"/>
    <cellStyle name="20% - Cor4 8 2 3" xfId="7031" xr:uid="{00000000-0005-0000-0000-000041010000}"/>
    <cellStyle name="20% - Cor4 8 2 3 2" xfId="15858" xr:uid="{00000000-0005-0000-0000-000041010000}"/>
    <cellStyle name="20% - Cor4 8 2 4" xfId="11497" xr:uid="{00000000-0005-0000-0000-000041010000}"/>
    <cellStyle name="20% - Cor4 8 3" xfId="4519" xr:uid="{00000000-0005-0000-0000-000040010000}"/>
    <cellStyle name="20% - Cor4 8 3 2" xfId="8919" xr:uid="{00000000-0005-0000-0000-000040010000}"/>
    <cellStyle name="20% - Cor4 8 3 2 2" xfId="17742" xr:uid="{00000000-0005-0000-0000-000040010000}"/>
    <cellStyle name="20% - Cor4 8 3 3" xfId="13389" xr:uid="{00000000-0005-0000-0000-000040010000}"/>
    <cellStyle name="20% - Cor4 8 4" xfId="7030" xr:uid="{00000000-0005-0000-0000-000040010000}"/>
    <cellStyle name="20% - Cor4 8 4 2" xfId="15857" xr:uid="{00000000-0005-0000-0000-000040010000}"/>
    <cellStyle name="20% - Cor4 8 5" xfId="11496" xr:uid="{00000000-0005-0000-0000-000040010000}"/>
    <cellStyle name="20% - Cor4 9" xfId="2462" xr:uid="{00000000-0005-0000-0000-000042010000}"/>
    <cellStyle name="20% - Cor4 9 2" xfId="2463" xr:uid="{00000000-0005-0000-0000-000043010000}"/>
    <cellStyle name="20% - Cor4 9 2 2" xfId="4522" xr:uid="{00000000-0005-0000-0000-000043010000}"/>
    <cellStyle name="20% - Cor4 9 2 2 2" xfId="8922" xr:uid="{00000000-0005-0000-0000-000043010000}"/>
    <cellStyle name="20% - Cor4 9 2 2 2 2" xfId="17745" xr:uid="{00000000-0005-0000-0000-000043010000}"/>
    <cellStyle name="20% - Cor4 9 2 2 3" xfId="13392" xr:uid="{00000000-0005-0000-0000-000043010000}"/>
    <cellStyle name="20% - Cor4 9 2 3" xfId="7033" xr:uid="{00000000-0005-0000-0000-000043010000}"/>
    <cellStyle name="20% - Cor4 9 2 3 2" xfId="15860" xr:uid="{00000000-0005-0000-0000-000043010000}"/>
    <cellStyle name="20% - Cor4 9 2 4" xfId="11499" xr:uid="{00000000-0005-0000-0000-000043010000}"/>
    <cellStyle name="20% - Cor4 9 3" xfId="4521" xr:uid="{00000000-0005-0000-0000-000042010000}"/>
    <cellStyle name="20% - Cor4 9 3 2" xfId="8921" xr:uid="{00000000-0005-0000-0000-000042010000}"/>
    <cellStyle name="20% - Cor4 9 3 2 2" xfId="17744" xr:uid="{00000000-0005-0000-0000-000042010000}"/>
    <cellStyle name="20% - Cor4 9 3 3" xfId="13391" xr:uid="{00000000-0005-0000-0000-000042010000}"/>
    <cellStyle name="20% - Cor4 9 4" xfId="7032" xr:uid="{00000000-0005-0000-0000-000042010000}"/>
    <cellStyle name="20% - Cor4 9 4 2" xfId="15859" xr:uid="{00000000-0005-0000-0000-000042010000}"/>
    <cellStyle name="20% - Cor4 9 5" xfId="11498" xr:uid="{00000000-0005-0000-0000-000042010000}"/>
    <cellStyle name="20% - Cor5" xfId="1527" builtinId="46" customBuiltin="1"/>
    <cellStyle name="20% - Cor5 10" xfId="2464" xr:uid="{00000000-0005-0000-0000-000045010000}"/>
    <cellStyle name="20% - Cor5 10 2" xfId="4523" xr:uid="{00000000-0005-0000-0000-000045010000}"/>
    <cellStyle name="20% - Cor5 10 2 2" xfId="8923" xr:uid="{00000000-0005-0000-0000-000045010000}"/>
    <cellStyle name="20% - Cor5 10 2 2 2" xfId="17746" xr:uid="{00000000-0005-0000-0000-000045010000}"/>
    <cellStyle name="20% - Cor5 10 2 3" xfId="13393" xr:uid="{00000000-0005-0000-0000-000045010000}"/>
    <cellStyle name="20% - Cor5 10 3" xfId="7034" xr:uid="{00000000-0005-0000-0000-000045010000}"/>
    <cellStyle name="20% - Cor5 10 3 2" xfId="15861" xr:uid="{00000000-0005-0000-0000-000045010000}"/>
    <cellStyle name="20% - Cor5 10 4" xfId="11500" xr:uid="{00000000-0005-0000-0000-000045010000}"/>
    <cellStyle name="20% - Cor5 11" xfId="2465" xr:uid="{00000000-0005-0000-0000-000046010000}"/>
    <cellStyle name="20% - Cor5 11 2" xfId="4524" xr:uid="{00000000-0005-0000-0000-000046010000}"/>
    <cellStyle name="20% - Cor5 11 2 2" xfId="8924" xr:uid="{00000000-0005-0000-0000-000046010000}"/>
    <cellStyle name="20% - Cor5 11 2 2 2" xfId="17747" xr:uid="{00000000-0005-0000-0000-000046010000}"/>
    <cellStyle name="20% - Cor5 11 2 3" xfId="13394" xr:uid="{00000000-0005-0000-0000-000046010000}"/>
    <cellStyle name="20% - Cor5 11 3" xfId="7035" xr:uid="{00000000-0005-0000-0000-000046010000}"/>
    <cellStyle name="20% - Cor5 11 3 2" xfId="15862" xr:uid="{00000000-0005-0000-0000-000046010000}"/>
    <cellStyle name="20% - Cor5 11 4" xfId="11501" xr:uid="{00000000-0005-0000-0000-000046010000}"/>
    <cellStyle name="20% - Cor5 12" xfId="2466" xr:uid="{00000000-0005-0000-0000-000047010000}"/>
    <cellStyle name="20% - Cor5 12 2" xfId="4525" xr:uid="{00000000-0005-0000-0000-000047010000}"/>
    <cellStyle name="20% - Cor5 12 2 2" xfId="8925" xr:uid="{00000000-0005-0000-0000-000047010000}"/>
    <cellStyle name="20% - Cor5 12 2 2 2" xfId="17748" xr:uid="{00000000-0005-0000-0000-000047010000}"/>
    <cellStyle name="20% - Cor5 12 2 3" xfId="13395" xr:uid="{00000000-0005-0000-0000-000047010000}"/>
    <cellStyle name="20% - Cor5 12 3" xfId="7036" xr:uid="{00000000-0005-0000-0000-000047010000}"/>
    <cellStyle name="20% - Cor5 12 3 2" xfId="15863" xr:uid="{00000000-0005-0000-0000-000047010000}"/>
    <cellStyle name="20% - Cor5 12 4" xfId="11502" xr:uid="{00000000-0005-0000-0000-000047010000}"/>
    <cellStyle name="20% - Cor5 13" xfId="2467" xr:uid="{00000000-0005-0000-0000-000048010000}"/>
    <cellStyle name="20% - Cor5 13 2" xfId="4526" xr:uid="{00000000-0005-0000-0000-000048010000}"/>
    <cellStyle name="20% - Cor5 13 2 2" xfId="8926" xr:uid="{00000000-0005-0000-0000-000048010000}"/>
    <cellStyle name="20% - Cor5 13 2 2 2" xfId="17749" xr:uid="{00000000-0005-0000-0000-000048010000}"/>
    <cellStyle name="20% - Cor5 13 2 3" xfId="13396" xr:uid="{00000000-0005-0000-0000-000048010000}"/>
    <cellStyle name="20% - Cor5 13 3" xfId="7037" xr:uid="{00000000-0005-0000-0000-000048010000}"/>
    <cellStyle name="20% - Cor5 13 3 2" xfId="15864" xr:uid="{00000000-0005-0000-0000-000048010000}"/>
    <cellStyle name="20% - Cor5 13 4" xfId="11503" xr:uid="{00000000-0005-0000-0000-000048010000}"/>
    <cellStyle name="20% - Cor5 14" xfId="2468" xr:uid="{00000000-0005-0000-0000-000049010000}"/>
    <cellStyle name="20% - Cor5 14 2" xfId="4527" xr:uid="{00000000-0005-0000-0000-000049010000}"/>
    <cellStyle name="20% - Cor5 14 2 2" xfId="8927" xr:uid="{00000000-0005-0000-0000-000049010000}"/>
    <cellStyle name="20% - Cor5 14 2 2 2" xfId="17750" xr:uid="{00000000-0005-0000-0000-000049010000}"/>
    <cellStyle name="20% - Cor5 14 2 3" xfId="13397" xr:uid="{00000000-0005-0000-0000-000049010000}"/>
    <cellStyle name="20% - Cor5 14 3" xfId="7038" xr:uid="{00000000-0005-0000-0000-000049010000}"/>
    <cellStyle name="20% - Cor5 14 3 2" xfId="15865" xr:uid="{00000000-0005-0000-0000-000049010000}"/>
    <cellStyle name="20% - Cor5 14 4" xfId="11504" xr:uid="{00000000-0005-0000-0000-000049010000}"/>
    <cellStyle name="20% - Cor5 15" xfId="2469" xr:uid="{00000000-0005-0000-0000-00004A010000}"/>
    <cellStyle name="20% - Cor5 15 2" xfId="4528" xr:uid="{00000000-0005-0000-0000-00004A010000}"/>
    <cellStyle name="20% - Cor5 15 2 2" xfId="8928" xr:uid="{00000000-0005-0000-0000-00004A010000}"/>
    <cellStyle name="20% - Cor5 15 2 2 2" xfId="17751" xr:uid="{00000000-0005-0000-0000-00004A010000}"/>
    <cellStyle name="20% - Cor5 15 2 3" xfId="13398" xr:uid="{00000000-0005-0000-0000-00004A010000}"/>
    <cellStyle name="20% - Cor5 15 3" xfId="7039" xr:uid="{00000000-0005-0000-0000-00004A010000}"/>
    <cellStyle name="20% - Cor5 15 3 2" xfId="15866" xr:uid="{00000000-0005-0000-0000-00004A010000}"/>
    <cellStyle name="20% - Cor5 15 4" xfId="11505" xr:uid="{00000000-0005-0000-0000-00004A010000}"/>
    <cellStyle name="20% - Cor5 16" xfId="2470" xr:uid="{00000000-0005-0000-0000-00004B010000}"/>
    <cellStyle name="20% - Cor5 16 2" xfId="4529" xr:uid="{00000000-0005-0000-0000-00004B010000}"/>
    <cellStyle name="20% - Cor5 16 2 2" xfId="8929" xr:uid="{00000000-0005-0000-0000-00004B010000}"/>
    <cellStyle name="20% - Cor5 16 2 2 2" xfId="17752" xr:uid="{00000000-0005-0000-0000-00004B010000}"/>
    <cellStyle name="20% - Cor5 16 2 3" xfId="13399" xr:uid="{00000000-0005-0000-0000-00004B010000}"/>
    <cellStyle name="20% - Cor5 16 3" xfId="7040" xr:uid="{00000000-0005-0000-0000-00004B010000}"/>
    <cellStyle name="20% - Cor5 16 3 2" xfId="15867" xr:uid="{00000000-0005-0000-0000-00004B010000}"/>
    <cellStyle name="20% - Cor5 16 4" xfId="11506" xr:uid="{00000000-0005-0000-0000-00004B010000}"/>
    <cellStyle name="20% - Cor5 17" xfId="2471" xr:uid="{00000000-0005-0000-0000-00004C010000}"/>
    <cellStyle name="20% - Cor5 17 2" xfId="4530" xr:uid="{00000000-0005-0000-0000-00004C010000}"/>
    <cellStyle name="20% - Cor5 17 2 2" xfId="8930" xr:uid="{00000000-0005-0000-0000-00004C010000}"/>
    <cellStyle name="20% - Cor5 17 2 2 2" xfId="17753" xr:uid="{00000000-0005-0000-0000-00004C010000}"/>
    <cellStyle name="20% - Cor5 17 2 3" xfId="13400" xr:uid="{00000000-0005-0000-0000-00004C010000}"/>
    <cellStyle name="20% - Cor5 17 3" xfId="7041" xr:uid="{00000000-0005-0000-0000-00004C010000}"/>
    <cellStyle name="20% - Cor5 17 3 2" xfId="15868" xr:uid="{00000000-0005-0000-0000-00004C010000}"/>
    <cellStyle name="20% - Cor5 17 4" xfId="11507" xr:uid="{00000000-0005-0000-0000-00004C010000}"/>
    <cellStyle name="20% - Cor5 18" xfId="2472" xr:uid="{00000000-0005-0000-0000-00004D010000}"/>
    <cellStyle name="20% - Cor5 18 2" xfId="4531" xr:uid="{00000000-0005-0000-0000-00004D010000}"/>
    <cellStyle name="20% - Cor5 18 2 2" xfId="8931" xr:uid="{00000000-0005-0000-0000-00004D010000}"/>
    <cellStyle name="20% - Cor5 18 2 2 2" xfId="17754" xr:uid="{00000000-0005-0000-0000-00004D010000}"/>
    <cellStyle name="20% - Cor5 18 2 3" xfId="13401" xr:uid="{00000000-0005-0000-0000-00004D010000}"/>
    <cellStyle name="20% - Cor5 18 3" xfId="7042" xr:uid="{00000000-0005-0000-0000-00004D010000}"/>
    <cellStyle name="20% - Cor5 18 3 2" xfId="15869" xr:uid="{00000000-0005-0000-0000-00004D010000}"/>
    <cellStyle name="20% - Cor5 18 4" xfId="11508" xr:uid="{00000000-0005-0000-0000-00004D010000}"/>
    <cellStyle name="20% - Cor5 19" xfId="2473" xr:uid="{00000000-0005-0000-0000-00004E010000}"/>
    <cellStyle name="20% - Cor5 2" xfId="170" xr:uid="{00000000-0005-0000-0000-000044000000}"/>
    <cellStyle name="20% - Cor5 2 2" xfId="179" xr:uid="{00000000-0005-0000-0000-000045000000}"/>
    <cellStyle name="20% - Cor5 2 2 2" xfId="2475" xr:uid="{00000000-0005-0000-0000-000050010000}"/>
    <cellStyle name="20% - Cor5 2 2 2 2" xfId="4533" xr:uid="{00000000-0005-0000-0000-000050010000}"/>
    <cellStyle name="20% - Cor5 2 2 2 2 2" xfId="8933" xr:uid="{00000000-0005-0000-0000-000050010000}"/>
    <cellStyle name="20% - Cor5 2 2 2 2 2 2" xfId="17756" xr:uid="{00000000-0005-0000-0000-000050010000}"/>
    <cellStyle name="20% - Cor5 2 2 2 2 3" xfId="13403" xr:uid="{00000000-0005-0000-0000-000050010000}"/>
    <cellStyle name="20% - Cor5 2 2 2 3" xfId="7044" xr:uid="{00000000-0005-0000-0000-000050010000}"/>
    <cellStyle name="20% - Cor5 2 2 2 3 2" xfId="15871" xr:uid="{00000000-0005-0000-0000-000050010000}"/>
    <cellStyle name="20% - Cor5 2 2 2 4" xfId="11511" xr:uid="{00000000-0005-0000-0000-000050010000}"/>
    <cellStyle name="20% - Cor5 2 2 3" xfId="1767" xr:uid="{00000000-0005-0000-0000-00001E000000}"/>
    <cellStyle name="20% - Cor5 2 2 3 2" xfId="6573" xr:uid="{00000000-0005-0000-0000-00001E000000}"/>
    <cellStyle name="20% - Cor5 2 2 3 2 2" xfId="15405" xr:uid="{00000000-0005-0000-0000-00001E000000}"/>
    <cellStyle name="20% - Cor5 2 2 3 3" xfId="11019" xr:uid="{00000000-0005-0000-0000-00001E000000}"/>
    <cellStyle name="20% - Cor5 2 2 4" xfId="4057" xr:uid="{00000000-0005-0000-0000-00001E000000}"/>
    <cellStyle name="20% - Cor5 2 2 4 2" xfId="8461" xr:uid="{00000000-0005-0000-0000-00001E000000}"/>
    <cellStyle name="20% - Cor5 2 2 4 2 2" xfId="17284" xr:uid="{00000000-0005-0000-0000-00001E000000}"/>
    <cellStyle name="20% - Cor5 2 2 4 3" xfId="12933" xr:uid="{00000000-0005-0000-0000-00001E000000}"/>
    <cellStyle name="20% - Cor5 2 3" xfId="2474" xr:uid="{00000000-0005-0000-0000-00004F010000}"/>
    <cellStyle name="20% - Cor5 2 3 2" xfId="4532" xr:uid="{00000000-0005-0000-0000-00004F010000}"/>
    <cellStyle name="20% - Cor5 2 3 2 2" xfId="8932" xr:uid="{00000000-0005-0000-0000-00004F010000}"/>
    <cellStyle name="20% - Cor5 2 3 2 2 2" xfId="17755" xr:uid="{00000000-0005-0000-0000-00004F010000}"/>
    <cellStyle name="20% - Cor5 2 3 2 3" xfId="13402" xr:uid="{00000000-0005-0000-0000-00004F010000}"/>
    <cellStyle name="20% - Cor5 2 3 3" xfId="7043" xr:uid="{00000000-0005-0000-0000-00004F010000}"/>
    <cellStyle name="20% - Cor5 2 3 3 2" xfId="15870" xr:uid="{00000000-0005-0000-0000-00004F010000}"/>
    <cellStyle name="20% - Cor5 2 3 4" xfId="11510" xr:uid="{00000000-0005-0000-0000-00004F010000}"/>
    <cellStyle name="20% - Cor5 2 4" xfId="1673" xr:uid="{00000000-0005-0000-0000-00001D000000}"/>
    <cellStyle name="20% - Cor5 2 4 2" xfId="6495" xr:uid="{00000000-0005-0000-0000-00001D000000}"/>
    <cellStyle name="20% - Cor5 2 4 2 2" xfId="15327" xr:uid="{00000000-0005-0000-0000-00001D000000}"/>
    <cellStyle name="20% - Cor5 2 4 3" xfId="10937" xr:uid="{00000000-0005-0000-0000-00001D000000}"/>
    <cellStyle name="20% - Cor5 2 5" xfId="3976" xr:uid="{00000000-0005-0000-0000-00001D000000}"/>
    <cellStyle name="20% - Cor5 2 5 2" xfId="8382" xr:uid="{00000000-0005-0000-0000-00001D000000}"/>
    <cellStyle name="20% - Cor5 2 5 2 2" xfId="17205" xr:uid="{00000000-0005-0000-0000-00001D000000}"/>
    <cellStyle name="20% - Cor5 2 5 3" xfId="12854" xr:uid="{00000000-0005-0000-0000-00001D000000}"/>
    <cellStyle name="20% - Cor5 2 6" xfId="5871" xr:uid="{00000000-0005-0000-0000-000044000000}"/>
    <cellStyle name="20% - Cor5 2 6 2" xfId="14713" xr:uid="{00000000-0005-0000-0000-000044000000}"/>
    <cellStyle name="20% - Cor5 2 7" xfId="10251" xr:uid="{00000000-0005-0000-0000-000044000000}"/>
    <cellStyle name="20% - Cor5 20" xfId="2476" xr:uid="{00000000-0005-0000-0000-000051010000}"/>
    <cellStyle name="20% - Cor5 20 2" xfId="4534" xr:uid="{00000000-0005-0000-0000-000051010000}"/>
    <cellStyle name="20% - Cor5 20 2 2" xfId="8934" xr:uid="{00000000-0005-0000-0000-000051010000}"/>
    <cellStyle name="20% - Cor5 20 2 2 2" xfId="17757" xr:uid="{00000000-0005-0000-0000-000051010000}"/>
    <cellStyle name="20% - Cor5 20 2 3" xfId="13404" xr:uid="{00000000-0005-0000-0000-000051010000}"/>
    <cellStyle name="20% - Cor5 20 3" xfId="7045" xr:uid="{00000000-0005-0000-0000-000051010000}"/>
    <cellStyle name="20% - Cor5 20 3 2" xfId="15872" xr:uid="{00000000-0005-0000-0000-000051010000}"/>
    <cellStyle name="20% - Cor5 20 4" xfId="11512" xr:uid="{00000000-0005-0000-0000-000051010000}"/>
    <cellStyle name="20% - Cor5 21" xfId="2477" xr:uid="{00000000-0005-0000-0000-000052010000}"/>
    <cellStyle name="20% - Cor5 21 2" xfId="4535" xr:uid="{00000000-0005-0000-0000-000052010000}"/>
    <cellStyle name="20% - Cor5 21 2 2" xfId="8935" xr:uid="{00000000-0005-0000-0000-000052010000}"/>
    <cellStyle name="20% - Cor5 21 2 2 2" xfId="17758" xr:uid="{00000000-0005-0000-0000-000052010000}"/>
    <cellStyle name="20% - Cor5 21 2 3" xfId="13405" xr:uid="{00000000-0005-0000-0000-000052010000}"/>
    <cellStyle name="20% - Cor5 21 3" xfId="7046" xr:uid="{00000000-0005-0000-0000-000052010000}"/>
    <cellStyle name="20% - Cor5 21 3 2" xfId="15873" xr:uid="{00000000-0005-0000-0000-000052010000}"/>
    <cellStyle name="20% - Cor5 21 4" xfId="11513" xr:uid="{00000000-0005-0000-0000-000052010000}"/>
    <cellStyle name="20% - Cor5 22" xfId="2478" xr:uid="{00000000-0005-0000-0000-000053010000}"/>
    <cellStyle name="20% - Cor5 22 2" xfId="4536" xr:uid="{00000000-0005-0000-0000-000053010000}"/>
    <cellStyle name="20% - Cor5 22 2 2" xfId="8936" xr:uid="{00000000-0005-0000-0000-000053010000}"/>
    <cellStyle name="20% - Cor5 22 2 2 2" xfId="17759" xr:uid="{00000000-0005-0000-0000-000053010000}"/>
    <cellStyle name="20% - Cor5 22 2 3" xfId="13406" xr:uid="{00000000-0005-0000-0000-000053010000}"/>
    <cellStyle name="20% - Cor5 22 3" xfId="7047" xr:uid="{00000000-0005-0000-0000-000053010000}"/>
    <cellStyle name="20% - Cor5 22 3 2" xfId="15874" xr:uid="{00000000-0005-0000-0000-000053010000}"/>
    <cellStyle name="20% - Cor5 22 4" xfId="11514" xr:uid="{00000000-0005-0000-0000-000053010000}"/>
    <cellStyle name="20% - Cor5 23" xfId="2479" xr:uid="{00000000-0005-0000-0000-000054010000}"/>
    <cellStyle name="20% - Cor5 23 2" xfId="4537" xr:uid="{00000000-0005-0000-0000-000054010000}"/>
    <cellStyle name="20% - Cor5 23 2 2" xfId="8937" xr:uid="{00000000-0005-0000-0000-000054010000}"/>
    <cellStyle name="20% - Cor5 23 2 2 2" xfId="17760" xr:uid="{00000000-0005-0000-0000-000054010000}"/>
    <cellStyle name="20% - Cor5 23 2 3" xfId="13407" xr:uid="{00000000-0005-0000-0000-000054010000}"/>
    <cellStyle name="20% - Cor5 23 3" xfId="7048" xr:uid="{00000000-0005-0000-0000-000054010000}"/>
    <cellStyle name="20% - Cor5 23 3 2" xfId="15875" xr:uid="{00000000-0005-0000-0000-000054010000}"/>
    <cellStyle name="20% - Cor5 23 4" xfId="11515" xr:uid="{00000000-0005-0000-0000-000054010000}"/>
    <cellStyle name="20% - Cor5 24" xfId="2480" xr:uid="{00000000-0005-0000-0000-000055010000}"/>
    <cellStyle name="20% - Cor5 24 2" xfId="4538" xr:uid="{00000000-0005-0000-0000-000055010000}"/>
    <cellStyle name="20% - Cor5 24 2 2" xfId="8938" xr:uid="{00000000-0005-0000-0000-000055010000}"/>
    <cellStyle name="20% - Cor5 24 2 2 2" xfId="17761" xr:uid="{00000000-0005-0000-0000-000055010000}"/>
    <cellStyle name="20% - Cor5 24 2 3" xfId="13408" xr:uid="{00000000-0005-0000-0000-000055010000}"/>
    <cellStyle name="20% - Cor5 24 3" xfId="7049" xr:uid="{00000000-0005-0000-0000-000055010000}"/>
    <cellStyle name="20% - Cor5 24 3 2" xfId="15876" xr:uid="{00000000-0005-0000-0000-000055010000}"/>
    <cellStyle name="20% - Cor5 24 4" xfId="11516" xr:uid="{00000000-0005-0000-0000-000055010000}"/>
    <cellStyle name="20% - Cor5 25" xfId="2481" xr:uid="{00000000-0005-0000-0000-000056010000}"/>
    <cellStyle name="20% - Cor5 25 2" xfId="4539" xr:uid="{00000000-0005-0000-0000-000056010000}"/>
    <cellStyle name="20% - Cor5 25 2 2" xfId="8939" xr:uid="{00000000-0005-0000-0000-000056010000}"/>
    <cellStyle name="20% - Cor5 25 2 2 2" xfId="17762" xr:uid="{00000000-0005-0000-0000-000056010000}"/>
    <cellStyle name="20% - Cor5 25 2 3" xfId="13409" xr:uid="{00000000-0005-0000-0000-000056010000}"/>
    <cellStyle name="20% - Cor5 25 3" xfId="7050" xr:uid="{00000000-0005-0000-0000-000056010000}"/>
    <cellStyle name="20% - Cor5 25 3 2" xfId="15877" xr:uid="{00000000-0005-0000-0000-000056010000}"/>
    <cellStyle name="20% - Cor5 25 4" xfId="11517" xr:uid="{00000000-0005-0000-0000-000056010000}"/>
    <cellStyle name="20% - Cor5 26" xfId="2482" xr:uid="{00000000-0005-0000-0000-000057010000}"/>
    <cellStyle name="20% - Cor5 26 2" xfId="4540" xr:uid="{00000000-0005-0000-0000-000057010000}"/>
    <cellStyle name="20% - Cor5 26 2 2" xfId="8940" xr:uid="{00000000-0005-0000-0000-000057010000}"/>
    <cellStyle name="20% - Cor5 26 2 2 2" xfId="17763" xr:uid="{00000000-0005-0000-0000-000057010000}"/>
    <cellStyle name="20% - Cor5 26 2 3" xfId="13410" xr:uid="{00000000-0005-0000-0000-000057010000}"/>
    <cellStyle name="20% - Cor5 26 3" xfId="7051" xr:uid="{00000000-0005-0000-0000-000057010000}"/>
    <cellStyle name="20% - Cor5 26 3 2" xfId="15878" xr:uid="{00000000-0005-0000-0000-000057010000}"/>
    <cellStyle name="20% - Cor5 26 4" xfId="11518" xr:uid="{00000000-0005-0000-0000-000057010000}"/>
    <cellStyle name="20% - Cor5 27" xfId="2483" xr:uid="{00000000-0005-0000-0000-000058010000}"/>
    <cellStyle name="20% - Cor5 27 2" xfId="4541" xr:uid="{00000000-0005-0000-0000-000058010000}"/>
    <cellStyle name="20% - Cor5 27 2 2" xfId="8941" xr:uid="{00000000-0005-0000-0000-000058010000}"/>
    <cellStyle name="20% - Cor5 27 2 2 2" xfId="17764" xr:uid="{00000000-0005-0000-0000-000058010000}"/>
    <cellStyle name="20% - Cor5 27 2 3" xfId="13411" xr:uid="{00000000-0005-0000-0000-000058010000}"/>
    <cellStyle name="20% - Cor5 27 3" xfId="7052" xr:uid="{00000000-0005-0000-0000-000058010000}"/>
    <cellStyle name="20% - Cor5 27 3 2" xfId="15879" xr:uid="{00000000-0005-0000-0000-000058010000}"/>
    <cellStyle name="20% - Cor5 27 4" xfId="11519" xr:uid="{00000000-0005-0000-0000-000058010000}"/>
    <cellStyle name="20% - Cor5 28" xfId="2484" xr:uid="{00000000-0005-0000-0000-000059010000}"/>
    <cellStyle name="20% - Cor5 28 2" xfId="4542" xr:uid="{00000000-0005-0000-0000-000059010000}"/>
    <cellStyle name="20% - Cor5 28 2 2" xfId="8942" xr:uid="{00000000-0005-0000-0000-000059010000}"/>
    <cellStyle name="20% - Cor5 28 2 2 2" xfId="17765" xr:uid="{00000000-0005-0000-0000-000059010000}"/>
    <cellStyle name="20% - Cor5 28 2 3" xfId="13412" xr:uid="{00000000-0005-0000-0000-000059010000}"/>
    <cellStyle name="20% - Cor5 28 3" xfId="7053" xr:uid="{00000000-0005-0000-0000-000059010000}"/>
    <cellStyle name="20% - Cor5 28 3 2" xfId="15880" xr:uid="{00000000-0005-0000-0000-000059010000}"/>
    <cellStyle name="20% - Cor5 28 4" xfId="11520" xr:uid="{00000000-0005-0000-0000-000059010000}"/>
    <cellStyle name="20% - Cor5 29" xfId="2485" xr:uid="{00000000-0005-0000-0000-00005A010000}"/>
    <cellStyle name="20% - Cor5 29 2" xfId="4543" xr:uid="{00000000-0005-0000-0000-00005A010000}"/>
    <cellStyle name="20% - Cor5 29 2 2" xfId="8943" xr:uid="{00000000-0005-0000-0000-00005A010000}"/>
    <cellStyle name="20% - Cor5 29 2 2 2" xfId="17766" xr:uid="{00000000-0005-0000-0000-00005A010000}"/>
    <cellStyle name="20% - Cor5 29 2 3" xfId="13413" xr:uid="{00000000-0005-0000-0000-00005A010000}"/>
    <cellStyle name="20% - Cor5 29 3" xfId="7054" xr:uid="{00000000-0005-0000-0000-00005A010000}"/>
    <cellStyle name="20% - Cor5 29 3 2" xfId="15881" xr:uid="{00000000-0005-0000-0000-00005A010000}"/>
    <cellStyle name="20% - Cor5 29 4" xfId="11521" xr:uid="{00000000-0005-0000-0000-00005A010000}"/>
    <cellStyle name="20% - Cor5 3" xfId="375" xr:uid="{00000000-0005-0000-0000-000046000000}"/>
    <cellStyle name="20% - Cor5 3 2" xfId="2487" xr:uid="{00000000-0005-0000-0000-00005C010000}"/>
    <cellStyle name="20% - Cor5 3 2 2" xfId="4545" xr:uid="{00000000-0005-0000-0000-00005C010000}"/>
    <cellStyle name="20% - Cor5 3 2 2 2" xfId="8945" xr:uid="{00000000-0005-0000-0000-00005C010000}"/>
    <cellStyle name="20% - Cor5 3 2 2 2 2" xfId="17768" xr:uid="{00000000-0005-0000-0000-00005C010000}"/>
    <cellStyle name="20% - Cor5 3 2 2 3" xfId="13415" xr:uid="{00000000-0005-0000-0000-00005C010000}"/>
    <cellStyle name="20% - Cor5 3 2 3" xfId="7056" xr:uid="{00000000-0005-0000-0000-00005C010000}"/>
    <cellStyle name="20% - Cor5 3 2 3 2" xfId="15883" xr:uid="{00000000-0005-0000-0000-00005C010000}"/>
    <cellStyle name="20% - Cor5 3 2 4" xfId="11523" xr:uid="{00000000-0005-0000-0000-00005C010000}"/>
    <cellStyle name="20% - Cor5 3 3" xfId="2486" xr:uid="{00000000-0005-0000-0000-00005B010000}"/>
    <cellStyle name="20% - Cor5 3 3 2" xfId="4544" xr:uid="{00000000-0005-0000-0000-00005B010000}"/>
    <cellStyle name="20% - Cor5 3 3 2 2" xfId="8944" xr:uid="{00000000-0005-0000-0000-00005B010000}"/>
    <cellStyle name="20% - Cor5 3 3 2 2 2" xfId="17767" xr:uid="{00000000-0005-0000-0000-00005B010000}"/>
    <cellStyle name="20% - Cor5 3 3 2 3" xfId="13414" xr:uid="{00000000-0005-0000-0000-00005B010000}"/>
    <cellStyle name="20% - Cor5 3 3 3" xfId="7055" xr:uid="{00000000-0005-0000-0000-00005B010000}"/>
    <cellStyle name="20% - Cor5 3 3 3 2" xfId="15882" xr:uid="{00000000-0005-0000-0000-00005B010000}"/>
    <cellStyle name="20% - Cor5 3 3 4" xfId="11522" xr:uid="{00000000-0005-0000-0000-00005B010000}"/>
    <cellStyle name="20% - Cor5 3 4" xfId="1739" xr:uid="{00000000-0005-0000-0000-00001F000000}"/>
    <cellStyle name="20% - Cor5 3 4 2" xfId="6545" xr:uid="{00000000-0005-0000-0000-00001F000000}"/>
    <cellStyle name="20% - Cor5 3 4 2 2" xfId="15377" xr:uid="{00000000-0005-0000-0000-00001F000000}"/>
    <cellStyle name="20% - Cor5 3 4 3" xfId="10991" xr:uid="{00000000-0005-0000-0000-00001F000000}"/>
    <cellStyle name="20% - Cor5 3 5" xfId="4029" xr:uid="{00000000-0005-0000-0000-00001F000000}"/>
    <cellStyle name="20% - Cor5 3 5 2" xfId="8433" xr:uid="{00000000-0005-0000-0000-00001F000000}"/>
    <cellStyle name="20% - Cor5 3 5 2 2" xfId="17256" xr:uid="{00000000-0005-0000-0000-00001F000000}"/>
    <cellStyle name="20% - Cor5 3 5 3" xfId="12905" xr:uid="{00000000-0005-0000-0000-00001F000000}"/>
    <cellStyle name="20% - Cor5 30" xfId="2488" xr:uid="{00000000-0005-0000-0000-00005D010000}"/>
    <cellStyle name="20% - Cor5 30 2" xfId="4546" xr:uid="{00000000-0005-0000-0000-00005D010000}"/>
    <cellStyle name="20% - Cor5 30 2 2" xfId="8946" xr:uid="{00000000-0005-0000-0000-00005D010000}"/>
    <cellStyle name="20% - Cor5 30 2 2 2" xfId="17769" xr:uid="{00000000-0005-0000-0000-00005D010000}"/>
    <cellStyle name="20% - Cor5 30 2 3" xfId="13416" xr:uid="{00000000-0005-0000-0000-00005D010000}"/>
    <cellStyle name="20% - Cor5 30 3" xfId="7057" xr:uid="{00000000-0005-0000-0000-00005D010000}"/>
    <cellStyle name="20% - Cor5 30 3 2" xfId="15884" xr:uid="{00000000-0005-0000-0000-00005D010000}"/>
    <cellStyle name="20% - Cor5 30 4" xfId="11524" xr:uid="{00000000-0005-0000-0000-00005D010000}"/>
    <cellStyle name="20% - Cor5 31" xfId="2489" xr:uid="{00000000-0005-0000-0000-00005E010000}"/>
    <cellStyle name="20% - Cor5 31 2" xfId="4547" xr:uid="{00000000-0005-0000-0000-00005E010000}"/>
    <cellStyle name="20% - Cor5 31 2 2" xfId="8947" xr:uid="{00000000-0005-0000-0000-00005E010000}"/>
    <cellStyle name="20% - Cor5 31 2 2 2" xfId="17770" xr:uid="{00000000-0005-0000-0000-00005E010000}"/>
    <cellStyle name="20% - Cor5 31 2 3" xfId="13417" xr:uid="{00000000-0005-0000-0000-00005E010000}"/>
    <cellStyle name="20% - Cor5 31 3" xfId="7058" xr:uid="{00000000-0005-0000-0000-00005E010000}"/>
    <cellStyle name="20% - Cor5 31 3 2" xfId="15885" xr:uid="{00000000-0005-0000-0000-00005E010000}"/>
    <cellStyle name="20% - Cor5 31 4" xfId="11525" xr:uid="{00000000-0005-0000-0000-00005E010000}"/>
    <cellStyle name="20% - Cor5 32" xfId="2490" xr:uid="{00000000-0005-0000-0000-00005F010000}"/>
    <cellStyle name="20% - Cor5 32 2" xfId="4548" xr:uid="{00000000-0005-0000-0000-00005F010000}"/>
    <cellStyle name="20% - Cor5 32 2 2" xfId="8948" xr:uid="{00000000-0005-0000-0000-00005F010000}"/>
    <cellStyle name="20% - Cor5 32 2 2 2" xfId="17771" xr:uid="{00000000-0005-0000-0000-00005F010000}"/>
    <cellStyle name="20% - Cor5 32 2 3" xfId="13418" xr:uid="{00000000-0005-0000-0000-00005F010000}"/>
    <cellStyle name="20% - Cor5 32 3" xfId="7059" xr:uid="{00000000-0005-0000-0000-00005F010000}"/>
    <cellStyle name="20% - Cor5 32 3 2" xfId="15886" xr:uid="{00000000-0005-0000-0000-00005F010000}"/>
    <cellStyle name="20% - Cor5 32 4" xfId="11526" xr:uid="{00000000-0005-0000-0000-00005F010000}"/>
    <cellStyle name="20% - Cor5 33" xfId="2491" xr:uid="{00000000-0005-0000-0000-000060010000}"/>
    <cellStyle name="20% - Cor5 33 2" xfId="4549" xr:uid="{00000000-0005-0000-0000-000060010000}"/>
    <cellStyle name="20% - Cor5 33 2 2" xfId="8949" xr:uid="{00000000-0005-0000-0000-000060010000}"/>
    <cellStyle name="20% - Cor5 33 2 2 2" xfId="17772" xr:uid="{00000000-0005-0000-0000-000060010000}"/>
    <cellStyle name="20% - Cor5 33 2 3" xfId="13419" xr:uid="{00000000-0005-0000-0000-000060010000}"/>
    <cellStyle name="20% - Cor5 33 3" xfId="7060" xr:uid="{00000000-0005-0000-0000-000060010000}"/>
    <cellStyle name="20% - Cor5 33 3 2" xfId="15887" xr:uid="{00000000-0005-0000-0000-000060010000}"/>
    <cellStyle name="20% - Cor5 33 4" xfId="11527" xr:uid="{00000000-0005-0000-0000-000060010000}"/>
    <cellStyle name="20% - Cor5 34" xfId="2492" xr:uid="{00000000-0005-0000-0000-000061010000}"/>
    <cellStyle name="20% - Cor5 34 2" xfId="4550" xr:uid="{00000000-0005-0000-0000-000061010000}"/>
    <cellStyle name="20% - Cor5 34 2 2" xfId="8950" xr:uid="{00000000-0005-0000-0000-000061010000}"/>
    <cellStyle name="20% - Cor5 34 2 2 2" xfId="17773" xr:uid="{00000000-0005-0000-0000-000061010000}"/>
    <cellStyle name="20% - Cor5 34 2 3" xfId="13420" xr:uid="{00000000-0005-0000-0000-000061010000}"/>
    <cellStyle name="20% - Cor5 34 3" xfId="7061" xr:uid="{00000000-0005-0000-0000-000061010000}"/>
    <cellStyle name="20% - Cor5 34 3 2" xfId="15888" xr:uid="{00000000-0005-0000-0000-000061010000}"/>
    <cellStyle name="20% - Cor5 34 4" xfId="11528" xr:uid="{00000000-0005-0000-0000-000061010000}"/>
    <cellStyle name="20% - Cor5 35" xfId="2493" xr:uid="{00000000-0005-0000-0000-000062010000}"/>
    <cellStyle name="20% - Cor5 35 2" xfId="4551" xr:uid="{00000000-0005-0000-0000-000062010000}"/>
    <cellStyle name="20% - Cor5 35 2 2" xfId="8951" xr:uid="{00000000-0005-0000-0000-000062010000}"/>
    <cellStyle name="20% - Cor5 35 2 2 2" xfId="17774" xr:uid="{00000000-0005-0000-0000-000062010000}"/>
    <cellStyle name="20% - Cor5 35 2 3" xfId="13421" xr:uid="{00000000-0005-0000-0000-000062010000}"/>
    <cellStyle name="20% - Cor5 35 3" xfId="7062" xr:uid="{00000000-0005-0000-0000-000062010000}"/>
    <cellStyle name="20% - Cor5 35 3 2" xfId="15889" xr:uid="{00000000-0005-0000-0000-000062010000}"/>
    <cellStyle name="20% - Cor5 35 4" xfId="11529" xr:uid="{00000000-0005-0000-0000-000062010000}"/>
    <cellStyle name="20% - Cor5 36" xfId="2494" xr:uid="{00000000-0005-0000-0000-000063010000}"/>
    <cellStyle name="20% - Cor5 36 2" xfId="4552" xr:uid="{00000000-0005-0000-0000-000063010000}"/>
    <cellStyle name="20% - Cor5 36 2 2" xfId="8952" xr:uid="{00000000-0005-0000-0000-000063010000}"/>
    <cellStyle name="20% - Cor5 36 2 2 2" xfId="17775" xr:uid="{00000000-0005-0000-0000-000063010000}"/>
    <cellStyle name="20% - Cor5 36 2 3" xfId="13422" xr:uid="{00000000-0005-0000-0000-000063010000}"/>
    <cellStyle name="20% - Cor5 36 3" xfId="7063" xr:uid="{00000000-0005-0000-0000-000063010000}"/>
    <cellStyle name="20% - Cor5 36 3 2" xfId="15890" xr:uid="{00000000-0005-0000-0000-000063010000}"/>
    <cellStyle name="20% - Cor5 36 4" xfId="11530" xr:uid="{00000000-0005-0000-0000-000063010000}"/>
    <cellStyle name="20% - Cor5 37" xfId="2495" xr:uid="{00000000-0005-0000-0000-000064010000}"/>
    <cellStyle name="20% - Cor5 37 2" xfId="4553" xr:uid="{00000000-0005-0000-0000-000064010000}"/>
    <cellStyle name="20% - Cor5 37 2 2" xfId="8953" xr:uid="{00000000-0005-0000-0000-000064010000}"/>
    <cellStyle name="20% - Cor5 37 2 2 2" xfId="17776" xr:uid="{00000000-0005-0000-0000-000064010000}"/>
    <cellStyle name="20% - Cor5 37 2 3" xfId="13423" xr:uid="{00000000-0005-0000-0000-000064010000}"/>
    <cellStyle name="20% - Cor5 37 3" xfId="7064" xr:uid="{00000000-0005-0000-0000-000064010000}"/>
    <cellStyle name="20% - Cor5 37 3 2" xfId="15891" xr:uid="{00000000-0005-0000-0000-000064010000}"/>
    <cellStyle name="20% - Cor5 37 4" xfId="11531" xr:uid="{00000000-0005-0000-0000-000064010000}"/>
    <cellStyle name="20% - Cor5 38" xfId="2496" xr:uid="{00000000-0005-0000-0000-000065010000}"/>
    <cellStyle name="20% - Cor5 38 2" xfId="4554" xr:uid="{00000000-0005-0000-0000-000065010000}"/>
    <cellStyle name="20% - Cor5 38 2 2" xfId="8954" xr:uid="{00000000-0005-0000-0000-000065010000}"/>
    <cellStyle name="20% - Cor5 38 2 2 2" xfId="17777" xr:uid="{00000000-0005-0000-0000-000065010000}"/>
    <cellStyle name="20% - Cor5 38 2 3" xfId="13424" xr:uid="{00000000-0005-0000-0000-000065010000}"/>
    <cellStyle name="20% - Cor5 38 3" xfId="7065" xr:uid="{00000000-0005-0000-0000-000065010000}"/>
    <cellStyle name="20% - Cor5 38 3 2" xfId="15892" xr:uid="{00000000-0005-0000-0000-000065010000}"/>
    <cellStyle name="20% - Cor5 38 4" xfId="11532" xr:uid="{00000000-0005-0000-0000-000065010000}"/>
    <cellStyle name="20% - Cor5 39" xfId="2497" xr:uid="{00000000-0005-0000-0000-000066010000}"/>
    <cellStyle name="20% - Cor5 39 2" xfId="4555" xr:uid="{00000000-0005-0000-0000-000066010000}"/>
    <cellStyle name="20% - Cor5 39 2 2" xfId="8955" xr:uid="{00000000-0005-0000-0000-000066010000}"/>
    <cellStyle name="20% - Cor5 39 2 2 2" xfId="17778" xr:uid="{00000000-0005-0000-0000-000066010000}"/>
    <cellStyle name="20% - Cor5 39 2 3" xfId="13425" xr:uid="{00000000-0005-0000-0000-000066010000}"/>
    <cellStyle name="20% - Cor5 39 3" xfId="7066" xr:uid="{00000000-0005-0000-0000-000066010000}"/>
    <cellStyle name="20% - Cor5 39 3 2" xfId="15893" xr:uid="{00000000-0005-0000-0000-000066010000}"/>
    <cellStyle name="20% - Cor5 39 4" xfId="11533" xr:uid="{00000000-0005-0000-0000-000066010000}"/>
    <cellStyle name="20% - Cor5 4" xfId="376" xr:uid="{00000000-0005-0000-0000-000047000000}"/>
    <cellStyle name="20% - Cor5 4 2" xfId="2499" xr:uid="{00000000-0005-0000-0000-000068010000}"/>
    <cellStyle name="20% - Cor5 4 2 2" xfId="4557" xr:uid="{00000000-0005-0000-0000-000068010000}"/>
    <cellStyle name="20% - Cor5 4 2 2 2" xfId="8957" xr:uid="{00000000-0005-0000-0000-000068010000}"/>
    <cellStyle name="20% - Cor5 4 2 2 2 2" xfId="17780" xr:uid="{00000000-0005-0000-0000-000068010000}"/>
    <cellStyle name="20% - Cor5 4 2 2 3" xfId="13427" xr:uid="{00000000-0005-0000-0000-000068010000}"/>
    <cellStyle name="20% - Cor5 4 2 3" xfId="7068" xr:uid="{00000000-0005-0000-0000-000068010000}"/>
    <cellStyle name="20% - Cor5 4 2 3 2" xfId="15895" xr:uid="{00000000-0005-0000-0000-000068010000}"/>
    <cellStyle name="20% - Cor5 4 2 4" xfId="11535" xr:uid="{00000000-0005-0000-0000-000068010000}"/>
    <cellStyle name="20% - Cor5 4 3" xfId="2498" xr:uid="{00000000-0005-0000-0000-000067010000}"/>
    <cellStyle name="20% - Cor5 4 3 2" xfId="4556" xr:uid="{00000000-0005-0000-0000-000067010000}"/>
    <cellStyle name="20% - Cor5 4 3 2 2" xfId="8956" xr:uid="{00000000-0005-0000-0000-000067010000}"/>
    <cellStyle name="20% - Cor5 4 3 2 2 2" xfId="17779" xr:uid="{00000000-0005-0000-0000-000067010000}"/>
    <cellStyle name="20% - Cor5 4 3 2 3" xfId="13426" xr:uid="{00000000-0005-0000-0000-000067010000}"/>
    <cellStyle name="20% - Cor5 4 3 3" xfId="7067" xr:uid="{00000000-0005-0000-0000-000067010000}"/>
    <cellStyle name="20% - Cor5 4 3 3 2" xfId="15894" xr:uid="{00000000-0005-0000-0000-000067010000}"/>
    <cellStyle name="20% - Cor5 4 3 4" xfId="11534" xr:uid="{00000000-0005-0000-0000-000067010000}"/>
    <cellStyle name="20% - Cor5 4 4" xfId="2046" xr:uid="{00000000-0005-0000-0000-000029020000}"/>
    <cellStyle name="20% - Cor5 4 4 2" xfId="6667" xr:uid="{00000000-0005-0000-0000-000029020000}"/>
    <cellStyle name="20% - Cor5 4 4 2 2" xfId="15496" xr:uid="{00000000-0005-0000-0000-000029020000}"/>
    <cellStyle name="20% - Cor5 4 4 3" xfId="11128" xr:uid="{00000000-0005-0000-0000-000029020000}"/>
    <cellStyle name="20% - Cor5 4 5" xfId="4151" xr:uid="{00000000-0005-0000-0000-000029020000}"/>
    <cellStyle name="20% - Cor5 4 5 2" xfId="8551" xr:uid="{00000000-0005-0000-0000-000029020000}"/>
    <cellStyle name="20% - Cor5 4 5 2 2" xfId="17374" xr:uid="{00000000-0005-0000-0000-000029020000}"/>
    <cellStyle name="20% - Cor5 4 5 3" xfId="13021" xr:uid="{00000000-0005-0000-0000-000029020000}"/>
    <cellStyle name="20% - Cor5 40" xfId="2500" xr:uid="{00000000-0005-0000-0000-000069010000}"/>
    <cellStyle name="20% - Cor5 40 2" xfId="4558" xr:uid="{00000000-0005-0000-0000-000069010000}"/>
    <cellStyle name="20% - Cor5 40 2 2" xfId="8958" xr:uid="{00000000-0005-0000-0000-000069010000}"/>
    <cellStyle name="20% - Cor5 40 2 2 2" xfId="17781" xr:uid="{00000000-0005-0000-0000-000069010000}"/>
    <cellStyle name="20% - Cor5 40 2 3" xfId="13428" xr:uid="{00000000-0005-0000-0000-000069010000}"/>
    <cellStyle name="20% - Cor5 40 3" xfId="7069" xr:uid="{00000000-0005-0000-0000-000069010000}"/>
    <cellStyle name="20% - Cor5 40 3 2" xfId="15896" xr:uid="{00000000-0005-0000-0000-000069010000}"/>
    <cellStyle name="20% - Cor5 40 4" xfId="11536" xr:uid="{00000000-0005-0000-0000-000069010000}"/>
    <cellStyle name="20% - Cor5 41" xfId="2501" xr:uid="{00000000-0005-0000-0000-00006A010000}"/>
    <cellStyle name="20% - Cor5 41 2" xfId="4559" xr:uid="{00000000-0005-0000-0000-00006A010000}"/>
    <cellStyle name="20% - Cor5 41 2 2" xfId="8959" xr:uid="{00000000-0005-0000-0000-00006A010000}"/>
    <cellStyle name="20% - Cor5 41 2 2 2" xfId="17782" xr:uid="{00000000-0005-0000-0000-00006A010000}"/>
    <cellStyle name="20% - Cor5 41 2 3" xfId="13429" xr:uid="{00000000-0005-0000-0000-00006A010000}"/>
    <cellStyle name="20% - Cor5 41 3" xfId="7070" xr:uid="{00000000-0005-0000-0000-00006A010000}"/>
    <cellStyle name="20% - Cor5 41 3 2" xfId="15897" xr:uid="{00000000-0005-0000-0000-00006A010000}"/>
    <cellStyle name="20% - Cor5 41 4" xfId="11537" xr:uid="{00000000-0005-0000-0000-00006A010000}"/>
    <cellStyle name="20% - Cor5 42" xfId="2502" xr:uid="{00000000-0005-0000-0000-00006B010000}"/>
    <cellStyle name="20% - Cor5 42 2" xfId="4560" xr:uid="{00000000-0005-0000-0000-00006B010000}"/>
    <cellStyle name="20% - Cor5 42 2 2" xfId="8960" xr:uid="{00000000-0005-0000-0000-00006B010000}"/>
    <cellStyle name="20% - Cor5 42 2 2 2" xfId="17783" xr:uid="{00000000-0005-0000-0000-00006B010000}"/>
    <cellStyle name="20% - Cor5 42 2 3" xfId="13430" xr:uid="{00000000-0005-0000-0000-00006B010000}"/>
    <cellStyle name="20% - Cor5 42 3" xfId="7071" xr:uid="{00000000-0005-0000-0000-00006B010000}"/>
    <cellStyle name="20% - Cor5 42 3 2" xfId="15898" xr:uid="{00000000-0005-0000-0000-00006B010000}"/>
    <cellStyle name="20% - Cor5 42 4" xfId="11538" xr:uid="{00000000-0005-0000-0000-00006B010000}"/>
    <cellStyle name="20% - Cor5 43" xfId="2503" xr:uid="{00000000-0005-0000-0000-00006C010000}"/>
    <cellStyle name="20% - Cor5 43 2" xfId="4561" xr:uid="{00000000-0005-0000-0000-00006C010000}"/>
    <cellStyle name="20% - Cor5 43 2 2" xfId="8961" xr:uid="{00000000-0005-0000-0000-00006C010000}"/>
    <cellStyle name="20% - Cor5 43 2 2 2" xfId="17784" xr:uid="{00000000-0005-0000-0000-00006C010000}"/>
    <cellStyle name="20% - Cor5 43 2 3" xfId="13431" xr:uid="{00000000-0005-0000-0000-00006C010000}"/>
    <cellStyle name="20% - Cor5 43 3" xfId="7072" xr:uid="{00000000-0005-0000-0000-00006C010000}"/>
    <cellStyle name="20% - Cor5 43 3 2" xfId="15899" xr:uid="{00000000-0005-0000-0000-00006C010000}"/>
    <cellStyle name="20% - Cor5 43 4" xfId="11539" xr:uid="{00000000-0005-0000-0000-00006C010000}"/>
    <cellStyle name="20% - Cor5 44" xfId="2504" xr:uid="{00000000-0005-0000-0000-00006D010000}"/>
    <cellStyle name="20% - Cor5 44 2" xfId="4562" xr:uid="{00000000-0005-0000-0000-00006D010000}"/>
    <cellStyle name="20% - Cor5 44 2 2" xfId="8962" xr:uid="{00000000-0005-0000-0000-00006D010000}"/>
    <cellStyle name="20% - Cor5 44 2 2 2" xfId="17785" xr:uid="{00000000-0005-0000-0000-00006D010000}"/>
    <cellStyle name="20% - Cor5 44 2 3" xfId="13432" xr:uid="{00000000-0005-0000-0000-00006D010000}"/>
    <cellStyle name="20% - Cor5 44 3" xfId="7073" xr:uid="{00000000-0005-0000-0000-00006D010000}"/>
    <cellStyle name="20% - Cor5 44 3 2" xfId="15900" xr:uid="{00000000-0005-0000-0000-00006D010000}"/>
    <cellStyle name="20% - Cor5 44 4" xfId="11540" xr:uid="{00000000-0005-0000-0000-00006D010000}"/>
    <cellStyle name="20% - Cor5 45" xfId="2505" xr:uid="{00000000-0005-0000-0000-00006E010000}"/>
    <cellStyle name="20% - Cor5 45 2" xfId="4563" xr:uid="{00000000-0005-0000-0000-00006E010000}"/>
    <cellStyle name="20% - Cor5 45 2 2" xfId="8963" xr:uid="{00000000-0005-0000-0000-00006E010000}"/>
    <cellStyle name="20% - Cor5 45 2 2 2" xfId="17786" xr:uid="{00000000-0005-0000-0000-00006E010000}"/>
    <cellStyle name="20% - Cor5 45 2 3" xfId="13433" xr:uid="{00000000-0005-0000-0000-00006E010000}"/>
    <cellStyle name="20% - Cor5 45 3" xfId="7074" xr:uid="{00000000-0005-0000-0000-00006E010000}"/>
    <cellStyle name="20% - Cor5 45 3 2" xfId="15901" xr:uid="{00000000-0005-0000-0000-00006E010000}"/>
    <cellStyle name="20% - Cor5 45 4" xfId="11541" xr:uid="{00000000-0005-0000-0000-00006E010000}"/>
    <cellStyle name="20% - Cor5 46" xfId="2506" xr:uid="{00000000-0005-0000-0000-00006F010000}"/>
    <cellStyle name="20% - Cor5 46 2" xfId="4564" xr:uid="{00000000-0005-0000-0000-00006F010000}"/>
    <cellStyle name="20% - Cor5 46 2 2" xfId="8964" xr:uid="{00000000-0005-0000-0000-00006F010000}"/>
    <cellStyle name="20% - Cor5 46 2 2 2" xfId="17787" xr:uid="{00000000-0005-0000-0000-00006F010000}"/>
    <cellStyle name="20% - Cor5 46 2 3" xfId="13434" xr:uid="{00000000-0005-0000-0000-00006F010000}"/>
    <cellStyle name="20% - Cor5 46 3" xfId="7075" xr:uid="{00000000-0005-0000-0000-00006F010000}"/>
    <cellStyle name="20% - Cor5 46 3 2" xfId="15902" xr:uid="{00000000-0005-0000-0000-00006F010000}"/>
    <cellStyle name="20% - Cor5 46 4" xfId="11542" xr:uid="{00000000-0005-0000-0000-00006F010000}"/>
    <cellStyle name="20% - Cor5 47" xfId="2507" xr:uid="{00000000-0005-0000-0000-000070010000}"/>
    <cellStyle name="20% - Cor5 47 2" xfId="4565" xr:uid="{00000000-0005-0000-0000-000070010000}"/>
    <cellStyle name="20% - Cor5 47 2 2" xfId="8965" xr:uid="{00000000-0005-0000-0000-000070010000}"/>
    <cellStyle name="20% - Cor5 47 2 2 2" xfId="17788" xr:uid="{00000000-0005-0000-0000-000070010000}"/>
    <cellStyle name="20% - Cor5 47 2 3" xfId="13435" xr:uid="{00000000-0005-0000-0000-000070010000}"/>
    <cellStyle name="20% - Cor5 47 3" xfId="7076" xr:uid="{00000000-0005-0000-0000-000070010000}"/>
    <cellStyle name="20% - Cor5 47 3 2" xfId="15903" xr:uid="{00000000-0005-0000-0000-000070010000}"/>
    <cellStyle name="20% - Cor5 47 4" xfId="11543" xr:uid="{00000000-0005-0000-0000-000070010000}"/>
    <cellStyle name="20% - Cor5 48" xfId="2508" xr:uid="{00000000-0005-0000-0000-000071010000}"/>
    <cellStyle name="20% - Cor5 48 2" xfId="4566" xr:uid="{00000000-0005-0000-0000-000071010000}"/>
    <cellStyle name="20% - Cor5 48 2 2" xfId="8966" xr:uid="{00000000-0005-0000-0000-000071010000}"/>
    <cellStyle name="20% - Cor5 48 2 2 2" xfId="17789" xr:uid="{00000000-0005-0000-0000-000071010000}"/>
    <cellStyle name="20% - Cor5 48 2 3" xfId="13436" xr:uid="{00000000-0005-0000-0000-000071010000}"/>
    <cellStyle name="20% - Cor5 48 3" xfId="7077" xr:uid="{00000000-0005-0000-0000-000071010000}"/>
    <cellStyle name="20% - Cor5 48 3 2" xfId="15904" xr:uid="{00000000-0005-0000-0000-000071010000}"/>
    <cellStyle name="20% - Cor5 48 4" xfId="11544" xr:uid="{00000000-0005-0000-0000-000071010000}"/>
    <cellStyle name="20% - Cor5 49" xfId="2509" xr:uid="{00000000-0005-0000-0000-000072010000}"/>
    <cellStyle name="20% - Cor5 49 2" xfId="4567" xr:uid="{00000000-0005-0000-0000-000072010000}"/>
    <cellStyle name="20% - Cor5 49 2 2" xfId="8967" xr:uid="{00000000-0005-0000-0000-000072010000}"/>
    <cellStyle name="20% - Cor5 49 2 2 2" xfId="17790" xr:uid="{00000000-0005-0000-0000-000072010000}"/>
    <cellStyle name="20% - Cor5 49 2 3" xfId="13437" xr:uid="{00000000-0005-0000-0000-000072010000}"/>
    <cellStyle name="20% - Cor5 49 3" xfId="7078" xr:uid="{00000000-0005-0000-0000-000072010000}"/>
    <cellStyle name="20% - Cor5 49 3 2" xfId="15905" xr:uid="{00000000-0005-0000-0000-000072010000}"/>
    <cellStyle name="20% - Cor5 49 4" xfId="11545" xr:uid="{00000000-0005-0000-0000-000072010000}"/>
    <cellStyle name="20% - Cor5 5" xfId="2072" xr:uid="{00000000-0005-0000-0000-000053020000}"/>
    <cellStyle name="20% - Cor5 5 2" xfId="2511" xr:uid="{00000000-0005-0000-0000-000074010000}"/>
    <cellStyle name="20% - Cor5 5 2 2" xfId="4569" xr:uid="{00000000-0005-0000-0000-000074010000}"/>
    <cellStyle name="20% - Cor5 5 2 2 2" xfId="8969" xr:uid="{00000000-0005-0000-0000-000074010000}"/>
    <cellStyle name="20% - Cor5 5 2 2 2 2" xfId="17792" xr:uid="{00000000-0005-0000-0000-000074010000}"/>
    <cellStyle name="20% - Cor5 5 2 2 3" xfId="13439" xr:uid="{00000000-0005-0000-0000-000074010000}"/>
    <cellStyle name="20% - Cor5 5 2 3" xfId="7080" xr:uid="{00000000-0005-0000-0000-000074010000}"/>
    <cellStyle name="20% - Cor5 5 2 3 2" xfId="15907" xr:uid="{00000000-0005-0000-0000-000074010000}"/>
    <cellStyle name="20% - Cor5 5 2 4" xfId="11547" xr:uid="{00000000-0005-0000-0000-000074010000}"/>
    <cellStyle name="20% - Cor5 5 3" xfId="2510" xr:uid="{00000000-0005-0000-0000-000073010000}"/>
    <cellStyle name="20% - Cor5 5 3 2" xfId="4568" xr:uid="{00000000-0005-0000-0000-000073010000}"/>
    <cellStyle name="20% - Cor5 5 3 2 2" xfId="8968" xr:uid="{00000000-0005-0000-0000-000073010000}"/>
    <cellStyle name="20% - Cor5 5 3 2 2 2" xfId="17791" xr:uid="{00000000-0005-0000-0000-000073010000}"/>
    <cellStyle name="20% - Cor5 5 3 2 3" xfId="13438" xr:uid="{00000000-0005-0000-0000-000073010000}"/>
    <cellStyle name="20% - Cor5 5 3 3" xfId="7079" xr:uid="{00000000-0005-0000-0000-000073010000}"/>
    <cellStyle name="20% - Cor5 5 3 3 2" xfId="15906" xr:uid="{00000000-0005-0000-0000-000073010000}"/>
    <cellStyle name="20% - Cor5 5 3 4" xfId="11546" xr:uid="{00000000-0005-0000-0000-000073010000}"/>
    <cellStyle name="20% - Cor5 5 4" xfId="4174" xr:uid="{00000000-0005-0000-0000-000053020000}"/>
    <cellStyle name="20% - Cor5 5 4 2" xfId="8574" xr:uid="{00000000-0005-0000-0000-000053020000}"/>
    <cellStyle name="20% - Cor5 5 4 2 2" xfId="17397" xr:uid="{00000000-0005-0000-0000-000053020000}"/>
    <cellStyle name="20% - Cor5 5 4 3" xfId="13044" xr:uid="{00000000-0005-0000-0000-000053020000}"/>
    <cellStyle name="20% - Cor5 5 5" xfId="6690" xr:uid="{00000000-0005-0000-0000-000053020000}"/>
    <cellStyle name="20% - Cor5 5 5 2" xfId="15519" xr:uid="{00000000-0005-0000-0000-000053020000}"/>
    <cellStyle name="20% - Cor5 5 6" xfId="11151" xr:uid="{00000000-0005-0000-0000-000053020000}"/>
    <cellStyle name="20% - Cor5 50" xfId="2512" xr:uid="{00000000-0005-0000-0000-000075010000}"/>
    <cellStyle name="20% - Cor5 50 2" xfId="4570" xr:uid="{00000000-0005-0000-0000-000075010000}"/>
    <cellStyle name="20% - Cor5 50 2 2" xfId="8970" xr:uid="{00000000-0005-0000-0000-000075010000}"/>
    <cellStyle name="20% - Cor5 50 2 2 2" xfId="17793" xr:uid="{00000000-0005-0000-0000-000075010000}"/>
    <cellStyle name="20% - Cor5 50 2 3" xfId="13440" xr:uid="{00000000-0005-0000-0000-000075010000}"/>
    <cellStyle name="20% - Cor5 50 3" xfId="7081" xr:uid="{00000000-0005-0000-0000-000075010000}"/>
    <cellStyle name="20% - Cor5 50 3 2" xfId="15908" xr:uid="{00000000-0005-0000-0000-000075010000}"/>
    <cellStyle name="20% - Cor5 50 4" xfId="11548" xr:uid="{00000000-0005-0000-0000-000075010000}"/>
    <cellStyle name="20% - Cor5 51" xfId="2513" xr:uid="{00000000-0005-0000-0000-000076010000}"/>
    <cellStyle name="20% - Cor5 51 2" xfId="4571" xr:uid="{00000000-0005-0000-0000-000076010000}"/>
    <cellStyle name="20% - Cor5 51 2 2" xfId="8971" xr:uid="{00000000-0005-0000-0000-000076010000}"/>
    <cellStyle name="20% - Cor5 51 2 2 2" xfId="17794" xr:uid="{00000000-0005-0000-0000-000076010000}"/>
    <cellStyle name="20% - Cor5 51 2 3" xfId="13441" xr:uid="{00000000-0005-0000-0000-000076010000}"/>
    <cellStyle name="20% - Cor5 51 3" xfId="7082" xr:uid="{00000000-0005-0000-0000-000076010000}"/>
    <cellStyle name="20% - Cor5 51 3 2" xfId="15909" xr:uid="{00000000-0005-0000-0000-000076010000}"/>
    <cellStyle name="20% - Cor5 51 4" xfId="11549" xr:uid="{00000000-0005-0000-0000-000076010000}"/>
    <cellStyle name="20% - Cor5 52" xfId="2514" xr:uid="{00000000-0005-0000-0000-000077010000}"/>
    <cellStyle name="20% - Cor5 52 2" xfId="4572" xr:uid="{00000000-0005-0000-0000-000077010000}"/>
    <cellStyle name="20% - Cor5 52 2 2" xfId="8972" xr:uid="{00000000-0005-0000-0000-000077010000}"/>
    <cellStyle name="20% - Cor5 52 2 2 2" xfId="17795" xr:uid="{00000000-0005-0000-0000-000077010000}"/>
    <cellStyle name="20% - Cor5 52 2 3" xfId="13442" xr:uid="{00000000-0005-0000-0000-000077010000}"/>
    <cellStyle name="20% - Cor5 52 3" xfId="7083" xr:uid="{00000000-0005-0000-0000-000077010000}"/>
    <cellStyle name="20% - Cor5 52 3 2" xfId="15910" xr:uid="{00000000-0005-0000-0000-000077010000}"/>
    <cellStyle name="20% - Cor5 52 4" xfId="11550" xr:uid="{00000000-0005-0000-0000-000077010000}"/>
    <cellStyle name="20% - Cor5 53" xfId="2515" xr:uid="{00000000-0005-0000-0000-000078010000}"/>
    <cellStyle name="20% - Cor5 53 2" xfId="4573" xr:uid="{00000000-0005-0000-0000-000078010000}"/>
    <cellStyle name="20% - Cor5 53 2 2" xfId="8973" xr:uid="{00000000-0005-0000-0000-000078010000}"/>
    <cellStyle name="20% - Cor5 53 2 2 2" xfId="17796" xr:uid="{00000000-0005-0000-0000-000078010000}"/>
    <cellStyle name="20% - Cor5 53 2 3" xfId="13443" xr:uid="{00000000-0005-0000-0000-000078010000}"/>
    <cellStyle name="20% - Cor5 53 3" xfId="7084" xr:uid="{00000000-0005-0000-0000-000078010000}"/>
    <cellStyle name="20% - Cor5 53 3 2" xfId="15911" xr:uid="{00000000-0005-0000-0000-000078010000}"/>
    <cellStyle name="20% - Cor5 53 4" xfId="11551" xr:uid="{00000000-0005-0000-0000-000078010000}"/>
    <cellStyle name="20% - Cor5 54" xfId="2516" xr:uid="{00000000-0005-0000-0000-000079010000}"/>
    <cellStyle name="20% - Cor5 54 2" xfId="4574" xr:uid="{00000000-0005-0000-0000-000079010000}"/>
    <cellStyle name="20% - Cor5 54 2 2" xfId="8974" xr:uid="{00000000-0005-0000-0000-000079010000}"/>
    <cellStyle name="20% - Cor5 54 2 2 2" xfId="17797" xr:uid="{00000000-0005-0000-0000-000079010000}"/>
    <cellStyle name="20% - Cor5 54 2 3" xfId="13444" xr:uid="{00000000-0005-0000-0000-000079010000}"/>
    <cellStyle name="20% - Cor5 54 3" xfId="7085" xr:uid="{00000000-0005-0000-0000-000079010000}"/>
    <cellStyle name="20% - Cor5 54 3 2" xfId="15912" xr:uid="{00000000-0005-0000-0000-000079010000}"/>
    <cellStyle name="20% - Cor5 54 4" xfId="11552" xr:uid="{00000000-0005-0000-0000-000079010000}"/>
    <cellStyle name="20% - Cor5 55" xfId="2517" xr:uid="{00000000-0005-0000-0000-00007A010000}"/>
    <cellStyle name="20% - Cor5 55 2" xfId="4575" xr:uid="{00000000-0005-0000-0000-00007A010000}"/>
    <cellStyle name="20% - Cor5 55 2 2" xfId="8975" xr:uid="{00000000-0005-0000-0000-00007A010000}"/>
    <cellStyle name="20% - Cor5 55 2 2 2" xfId="17798" xr:uid="{00000000-0005-0000-0000-00007A010000}"/>
    <cellStyle name="20% - Cor5 55 2 3" xfId="13445" xr:uid="{00000000-0005-0000-0000-00007A010000}"/>
    <cellStyle name="20% - Cor5 55 3" xfId="7086" xr:uid="{00000000-0005-0000-0000-00007A010000}"/>
    <cellStyle name="20% - Cor5 55 3 2" xfId="15913" xr:uid="{00000000-0005-0000-0000-00007A010000}"/>
    <cellStyle name="20% - Cor5 55 4" xfId="11553" xr:uid="{00000000-0005-0000-0000-00007A010000}"/>
    <cellStyle name="20% - Cor5 56" xfId="2518" xr:uid="{00000000-0005-0000-0000-00007B010000}"/>
    <cellStyle name="20% - Cor5 56 2" xfId="4576" xr:uid="{00000000-0005-0000-0000-00007B010000}"/>
    <cellStyle name="20% - Cor5 56 2 2" xfId="8976" xr:uid="{00000000-0005-0000-0000-00007B010000}"/>
    <cellStyle name="20% - Cor5 56 2 2 2" xfId="17799" xr:uid="{00000000-0005-0000-0000-00007B010000}"/>
    <cellStyle name="20% - Cor5 56 2 3" xfId="13446" xr:uid="{00000000-0005-0000-0000-00007B010000}"/>
    <cellStyle name="20% - Cor5 56 3" xfId="7087" xr:uid="{00000000-0005-0000-0000-00007B010000}"/>
    <cellStyle name="20% - Cor5 56 3 2" xfId="15914" xr:uid="{00000000-0005-0000-0000-00007B010000}"/>
    <cellStyle name="20% - Cor5 56 4" xfId="11554" xr:uid="{00000000-0005-0000-0000-00007B010000}"/>
    <cellStyle name="20% - Cor5 57" xfId="2519" xr:uid="{00000000-0005-0000-0000-00007C010000}"/>
    <cellStyle name="20% - Cor5 57 2" xfId="4577" xr:uid="{00000000-0005-0000-0000-00007C010000}"/>
    <cellStyle name="20% - Cor5 57 2 2" xfId="8977" xr:uid="{00000000-0005-0000-0000-00007C010000}"/>
    <cellStyle name="20% - Cor5 57 2 2 2" xfId="17800" xr:uid="{00000000-0005-0000-0000-00007C010000}"/>
    <cellStyle name="20% - Cor5 57 2 3" xfId="13447" xr:uid="{00000000-0005-0000-0000-00007C010000}"/>
    <cellStyle name="20% - Cor5 57 3" xfId="7088" xr:uid="{00000000-0005-0000-0000-00007C010000}"/>
    <cellStyle name="20% - Cor5 57 3 2" xfId="15915" xr:uid="{00000000-0005-0000-0000-00007C010000}"/>
    <cellStyle name="20% - Cor5 57 4" xfId="11555" xr:uid="{00000000-0005-0000-0000-00007C010000}"/>
    <cellStyle name="20% - Cor5 58" xfId="2520" xr:uid="{00000000-0005-0000-0000-00007D010000}"/>
    <cellStyle name="20% - Cor5 58 2" xfId="4578" xr:uid="{00000000-0005-0000-0000-00007D010000}"/>
    <cellStyle name="20% - Cor5 58 2 2" xfId="8978" xr:uid="{00000000-0005-0000-0000-00007D010000}"/>
    <cellStyle name="20% - Cor5 58 2 2 2" xfId="17801" xr:uid="{00000000-0005-0000-0000-00007D010000}"/>
    <cellStyle name="20% - Cor5 58 2 3" xfId="13448" xr:uid="{00000000-0005-0000-0000-00007D010000}"/>
    <cellStyle name="20% - Cor5 58 3" xfId="7089" xr:uid="{00000000-0005-0000-0000-00007D010000}"/>
    <cellStyle name="20% - Cor5 58 3 2" xfId="15916" xr:uid="{00000000-0005-0000-0000-00007D010000}"/>
    <cellStyle name="20% - Cor5 58 4" xfId="11556" xr:uid="{00000000-0005-0000-0000-00007D010000}"/>
    <cellStyle name="20% - Cor5 59" xfId="2521" xr:uid="{00000000-0005-0000-0000-00007E010000}"/>
    <cellStyle name="20% - Cor5 59 2" xfId="4579" xr:uid="{00000000-0005-0000-0000-00007E010000}"/>
    <cellStyle name="20% - Cor5 59 2 2" xfId="8979" xr:uid="{00000000-0005-0000-0000-00007E010000}"/>
    <cellStyle name="20% - Cor5 59 2 2 2" xfId="17802" xr:uid="{00000000-0005-0000-0000-00007E010000}"/>
    <cellStyle name="20% - Cor5 59 2 3" xfId="13449" xr:uid="{00000000-0005-0000-0000-00007E010000}"/>
    <cellStyle name="20% - Cor5 59 3" xfId="7090" xr:uid="{00000000-0005-0000-0000-00007E010000}"/>
    <cellStyle name="20% - Cor5 59 3 2" xfId="15917" xr:uid="{00000000-0005-0000-0000-00007E010000}"/>
    <cellStyle name="20% - Cor5 59 4" xfId="11557" xr:uid="{00000000-0005-0000-0000-00007E010000}"/>
    <cellStyle name="20% - Cor5 6" xfId="2522" xr:uid="{00000000-0005-0000-0000-00007F010000}"/>
    <cellStyle name="20% - Cor5 6 2" xfId="2523" xr:uid="{00000000-0005-0000-0000-000080010000}"/>
    <cellStyle name="20% - Cor5 6 2 2" xfId="4581" xr:uid="{00000000-0005-0000-0000-000080010000}"/>
    <cellStyle name="20% - Cor5 6 2 2 2" xfId="8981" xr:uid="{00000000-0005-0000-0000-000080010000}"/>
    <cellStyle name="20% - Cor5 6 2 2 2 2" xfId="17804" xr:uid="{00000000-0005-0000-0000-000080010000}"/>
    <cellStyle name="20% - Cor5 6 2 2 3" xfId="13451" xr:uid="{00000000-0005-0000-0000-000080010000}"/>
    <cellStyle name="20% - Cor5 6 2 3" xfId="7092" xr:uid="{00000000-0005-0000-0000-000080010000}"/>
    <cellStyle name="20% - Cor5 6 2 3 2" xfId="15919" xr:uid="{00000000-0005-0000-0000-000080010000}"/>
    <cellStyle name="20% - Cor5 6 2 4" xfId="11559" xr:uid="{00000000-0005-0000-0000-000080010000}"/>
    <cellStyle name="20% - Cor5 6 3" xfId="4580" xr:uid="{00000000-0005-0000-0000-00007F010000}"/>
    <cellStyle name="20% - Cor5 6 3 2" xfId="8980" xr:uid="{00000000-0005-0000-0000-00007F010000}"/>
    <cellStyle name="20% - Cor5 6 3 2 2" xfId="17803" xr:uid="{00000000-0005-0000-0000-00007F010000}"/>
    <cellStyle name="20% - Cor5 6 3 3" xfId="13450" xr:uid="{00000000-0005-0000-0000-00007F010000}"/>
    <cellStyle name="20% - Cor5 6 4" xfId="7091" xr:uid="{00000000-0005-0000-0000-00007F010000}"/>
    <cellStyle name="20% - Cor5 6 4 2" xfId="15918" xr:uid="{00000000-0005-0000-0000-00007F010000}"/>
    <cellStyle name="20% - Cor5 6 5" xfId="11558" xr:uid="{00000000-0005-0000-0000-00007F010000}"/>
    <cellStyle name="20% - Cor5 60" xfId="2524" xr:uid="{00000000-0005-0000-0000-000081010000}"/>
    <cellStyle name="20% - Cor5 60 2" xfId="4582" xr:uid="{00000000-0005-0000-0000-000081010000}"/>
    <cellStyle name="20% - Cor5 60 2 2" xfId="8982" xr:uid="{00000000-0005-0000-0000-000081010000}"/>
    <cellStyle name="20% - Cor5 60 2 2 2" xfId="17805" xr:uid="{00000000-0005-0000-0000-000081010000}"/>
    <cellStyle name="20% - Cor5 60 2 3" xfId="13452" xr:uid="{00000000-0005-0000-0000-000081010000}"/>
    <cellStyle name="20% - Cor5 60 3" xfId="7093" xr:uid="{00000000-0005-0000-0000-000081010000}"/>
    <cellStyle name="20% - Cor5 60 3 2" xfId="15920" xr:uid="{00000000-0005-0000-0000-000081010000}"/>
    <cellStyle name="20% - Cor5 60 4" xfId="11560" xr:uid="{00000000-0005-0000-0000-000081010000}"/>
    <cellStyle name="20% - Cor5 61" xfId="2525" xr:uid="{00000000-0005-0000-0000-000082010000}"/>
    <cellStyle name="20% - Cor5 61 2" xfId="4583" xr:uid="{00000000-0005-0000-0000-000082010000}"/>
    <cellStyle name="20% - Cor5 61 2 2" xfId="8983" xr:uid="{00000000-0005-0000-0000-000082010000}"/>
    <cellStyle name="20% - Cor5 61 2 2 2" xfId="17806" xr:uid="{00000000-0005-0000-0000-000082010000}"/>
    <cellStyle name="20% - Cor5 61 2 3" xfId="13453" xr:uid="{00000000-0005-0000-0000-000082010000}"/>
    <cellStyle name="20% - Cor5 61 3" xfId="7094" xr:uid="{00000000-0005-0000-0000-000082010000}"/>
    <cellStyle name="20% - Cor5 61 3 2" xfId="15921" xr:uid="{00000000-0005-0000-0000-000082010000}"/>
    <cellStyle name="20% - Cor5 61 4" xfId="11561" xr:uid="{00000000-0005-0000-0000-000082010000}"/>
    <cellStyle name="20% - Cor5 62" xfId="2526" xr:uid="{00000000-0005-0000-0000-000083010000}"/>
    <cellStyle name="20% - Cor5 62 2" xfId="4584" xr:uid="{00000000-0005-0000-0000-000083010000}"/>
    <cellStyle name="20% - Cor5 62 2 2" xfId="8984" xr:uid="{00000000-0005-0000-0000-000083010000}"/>
    <cellStyle name="20% - Cor5 62 2 2 2" xfId="17807" xr:uid="{00000000-0005-0000-0000-000083010000}"/>
    <cellStyle name="20% - Cor5 62 2 3" xfId="13454" xr:uid="{00000000-0005-0000-0000-000083010000}"/>
    <cellStyle name="20% - Cor5 62 3" xfId="7095" xr:uid="{00000000-0005-0000-0000-000083010000}"/>
    <cellStyle name="20% - Cor5 62 3 2" xfId="15922" xr:uid="{00000000-0005-0000-0000-000083010000}"/>
    <cellStyle name="20% - Cor5 62 4" xfId="11562" xr:uid="{00000000-0005-0000-0000-000083010000}"/>
    <cellStyle name="20% - Cor5 63" xfId="2527" xr:uid="{00000000-0005-0000-0000-000084010000}"/>
    <cellStyle name="20% - Cor5 63 2" xfId="4585" xr:uid="{00000000-0005-0000-0000-000084010000}"/>
    <cellStyle name="20% - Cor5 63 2 2" xfId="8985" xr:uid="{00000000-0005-0000-0000-000084010000}"/>
    <cellStyle name="20% - Cor5 63 2 2 2" xfId="17808" xr:uid="{00000000-0005-0000-0000-000084010000}"/>
    <cellStyle name="20% - Cor5 63 2 3" xfId="13455" xr:uid="{00000000-0005-0000-0000-000084010000}"/>
    <cellStyle name="20% - Cor5 63 3" xfId="7096" xr:uid="{00000000-0005-0000-0000-000084010000}"/>
    <cellStyle name="20% - Cor5 63 3 2" xfId="15923" xr:uid="{00000000-0005-0000-0000-000084010000}"/>
    <cellStyle name="20% - Cor5 63 4" xfId="11563" xr:uid="{00000000-0005-0000-0000-000084010000}"/>
    <cellStyle name="20% - Cor5 64" xfId="2528" xr:uid="{00000000-0005-0000-0000-000085010000}"/>
    <cellStyle name="20% - Cor5 64 2" xfId="4586" xr:uid="{00000000-0005-0000-0000-000085010000}"/>
    <cellStyle name="20% - Cor5 64 2 2" xfId="8986" xr:uid="{00000000-0005-0000-0000-000085010000}"/>
    <cellStyle name="20% - Cor5 64 2 2 2" xfId="17809" xr:uid="{00000000-0005-0000-0000-000085010000}"/>
    <cellStyle name="20% - Cor5 64 2 3" xfId="13456" xr:uid="{00000000-0005-0000-0000-000085010000}"/>
    <cellStyle name="20% - Cor5 64 3" xfId="7097" xr:uid="{00000000-0005-0000-0000-000085010000}"/>
    <cellStyle name="20% - Cor5 64 3 2" xfId="15924" xr:uid="{00000000-0005-0000-0000-000085010000}"/>
    <cellStyle name="20% - Cor5 64 4" xfId="11564" xr:uid="{00000000-0005-0000-0000-000085010000}"/>
    <cellStyle name="20% - Cor5 65" xfId="2529" xr:uid="{00000000-0005-0000-0000-000086010000}"/>
    <cellStyle name="20% - Cor5 65 2" xfId="4587" xr:uid="{00000000-0005-0000-0000-000086010000}"/>
    <cellStyle name="20% - Cor5 65 2 2" xfId="8987" xr:uid="{00000000-0005-0000-0000-000086010000}"/>
    <cellStyle name="20% - Cor5 65 2 2 2" xfId="17810" xr:uid="{00000000-0005-0000-0000-000086010000}"/>
    <cellStyle name="20% - Cor5 65 2 3" xfId="13457" xr:uid="{00000000-0005-0000-0000-000086010000}"/>
    <cellStyle name="20% - Cor5 65 3" xfId="7098" xr:uid="{00000000-0005-0000-0000-000086010000}"/>
    <cellStyle name="20% - Cor5 65 3 2" xfId="15925" xr:uid="{00000000-0005-0000-0000-000086010000}"/>
    <cellStyle name="20% - Cor5 65 4" xfId="11565" xr:uid="{00000000-0005-0000-0000-000086010000}"/>
    <cellStyle name="20% - Cor5 66" xfId="2530" xr:uid="{00000000-0005-0000-0000-000087010000}"/>
    <cellStyle name="20% - Cor5 66 2" xfId="4588" xr:uid="{00000000-0005-0000-0000-000087010000}"/>
    <cellStyle name="20% - Cor5 66 2 2" xfId="8988" xr:uid="{00000000-0005-0000-0000-000087010000}"/>
    <cellStyle name="20% - Cor5 66 2 2 2" xfId="17811" xr:uid="{00000000-0005-0000-0000-000087010000}"/>
    <cellStyle name="20% - Cor5 66 2 3" xfId="13458" xr:uid="{00000000-0005-0000-0000-000087010000}"/>
    <cellStyle name="20% - Cor5 66 3" xfId="7099" xr:uid="{00000000-0005-0000-0000-000087010000}"/>
    <cellStyle name="20% - Cor5 66 3 2" xfId="15926" xr:uid="{00000000-0005-0000-0000-000087010000}"/>
    <cellStyle name="20% - Cor5 66 4" xfId="11566" xr:uid="{00000000-0005-0000-0000-000087010000}"/>
    <cellStyle name="20% - Cor5 67" xfId="2531" xr:uid="{00000000-0005-0000-0000-000088010000}"/>
    <cellStyle name="20% - Cor5 67 2" xfId="4589" xr:uid="{00000000-0005-0000-0000-000088010000}"/>
    <cellStyle name="20% - Cor5 67 2 2" xfId="8989" xr:uid="{00000000-0005-0000-0000-000088010000}"/>
    <cellStyle name="20% - Cor5 67 2 2 2" xfId="17812" xr:uid="{00000000-0005-0000-0000-000088010000}"/>
    <cellStyle name="20% - Cor5 67 2 3" xfId="13459" xr:uid="{00000000-0005-0000-0000-000088010000}"/>
    <cellStyle name="20% - Cor5 67 3" xfId="7100" xr:uid="{00000000-0005-0000-0000-000088010000}"/>
    <cellStyle name="20% - Cor5 67 3 2" xfId="15927" xr:uid="{00000000-0005-0000-0000-000088010000}"/>
    <cellStyle name="20% - Cor5 67 4" xfId="11567" xr:uid="{00000000-0005-0000-0000-000088010000}"/>
    <cellStyle name="20% - Cor5 68" xfId="2532" xr:uid="{00000000-0005-0000-0000-000089010000}"/>
    <cellStyle name="20% - Cor5 68 2" xfId="4590" xr:uid="{00000000-0005-0000-0000-000089010000}"/>
    <cellStyle name="20% - Cor5 68 2 2" xfId="8990" xr:uid="{00000000-0005-0000-0000-000089010000}"/>
    <cellStyle name="20% - Cor5 68 2 2 2" xfId="17813" xr:uid="{00000000-0005-0000-0000-000089010000}"/>
    <cellStyle name="20% - Cor5 68 2 3" xfId="13460" xr:uid="{00000000-0005-0000-0000-000089010000}"/>
    <cellStyle name="20% - Cor5 68 3" xfId="7101" xr:uid="{00000000-0005-0000-0000-000089010000}"/>
    <cellStyle name="20% - Cor5 68 3 2" xfId="15928" xr:uid="{00000000-0005-0000-0000-000089010000}"/>
    <cellStyle name="20% - Cor5 68 4" xfId="11568" xr:uid="{00000000-0005-0000-0000-000089010000}"/>
    <cellStyle name="20% - Cor5 69" xfId="2533" xr:uid="{00000000-0005-0000-0000-00008A010000}"/>
    <cellStyle name="20% - Cor5 69 2" xfId="4591" xr:uid="{00000000-0005-0000-0000-00008A010000}"/>
    <cellStyle name="20% - Cor5 69 2 2" xfId="8991" xr:uid="{00000000-0005-0000-0000-00008A010000}"/>
    <cellStyle name="20% - Cor5 69 2 2 2" xfId="17814" xr:uid="{00000000-0005-0000-0000-00008A010000}"/>
    <cellStyle name="20% - Cor5 69 2 3" xfId="13461" xr:uid="{00000000-0005-0000-0000-00008A010000}"/>
    <cellStyle name="20% - Cor5 69 3" xfId="7102" xr:uid="{00000000-0005-0000-0000-00008A010000}"/>
    <cellStyle name="20% - Cor5 69 3 2" xfId="15929" xr:uid="{00000000-0005-0000-0000-00008A010000}"/>
    <cellStyle name="20% - Cor5 69 4" xfId="11569" xr:uid="{00000000-0005-0000-0000-00008A010000}"/>
    <cellStyle name="20% - Cor5 7" xfId="2534" xr:uid="{00000000-0005-0000-0000-00008B010000}"/>
    <cellStyle name="20% - Cor5 7 2" xfId="2535" xr:uid="{00000000-0005-0000-0000-00008C010000}"/>
    <cellStyle name="20% - Cor5 7 2 2" xfId="4593" xr:uid="{00000000-0005-0000-0000-00008C010000}"/>
    <cellStyle name="20% - Cor5 7 2 2 2" xfId="8993" xr:uid="{00000000-0005-0000-0000-00008C010000}"/>
    <cellStyle name="20% - Cor5 7 2 2 2 2" xfId="17816" xr:uid="{00000000-0005-0000-0000-00008C010000}"/>
    <cellStyle name="20% - Cor5 7 2 2 3" xfId="13463" xr:uid="{00000000-0005-0000-0000-00008C010000}"/>
    <cellStyle name="20% - Cor5 7 2 3" xfId="7104" xr:uid="{00000000-0005-0000-0000-00008C010000}"/>
    <cellStyle name="20% - Cor5 7 2 3 2" xfId="15931" xr:uid="{00000000-0005-0000-0000-00008C010000}"/>
    <cellStyle name="20% - Cor5 7 2 4" xfId="11571" xr:uid="{00000000-0005-0000-0000-00008C010000}"/>
    <cellStyle name="20% - Cor5 7 3" xfId="4592" xr:uid="{00000000-0005-0000-0000-00008B010000}"/>
    <cellStyle name="20% - Cor5 7 3 2" xfId="8992" xr:uid="{00000000-0005-0000-0000-00008B010000}"/>
    <cellStyle name="20% - Cor5 7 3 2 2" xfId="17815" xr:uid="{00000000-0005-0000-0000-00008B010000}"/>
    <cellStyle name="20% - Cor5 7 3 3" xfId="13462" xr:uid="{00000000-0005-0000-0000-00008B010000}"/>
    <cellStyle name="20% - Cor5 7 4" xfId="7103" xr:uid="{00000000-0005-0000-0000-00008B010000}"/>
    <cellStyle name="20% - Cor5 7 4 2" xfId="15930" xr:uid="{00000000-0005-0000-0000-00008B010000}"/>
    <cellStyle name="20% - Cor5 7 5" xfId="11570" xr:uid="{00000000-0005-0000-0000-00008B010000}"/>
    <cellStyle name="20% - Cor5 70" xfId="2536" xr:uid="{00000000-0005-0000-0000-00008D010000}"/>
    <cellStyle name="20% - Cor5 70 2" xfId="4594" xr:uid="{00000000-0005-0000-0000-00008D010000}"/>
    <cellStyle name="20% - Cor5 70 2 2" xfId="8994" xr:uid="{00000000-0005-0000-0000-00008D010000}"/>
    <cellStyle name="20% - Cor5 70 2 2 2" xfId="17817" xr:uid="{00000000-0005-0000-0000-00008D010000}"/>
    <cellStyle name="20% - Cor5 70 2 3" xfId="13464" xr:uid="{00000000-0005-0000-0000-00008D010000}"/>
    <cellStyle name="20% - Cor5 70 3" xfId="7105" xr:uid="{00000000-0005-0000-0000-00008D010000}"/>
    <cellStyle name="20% - Cor5 70 3 2" xfId="15932" xr:uid="{00000000-0005-0000-0000-00008D010000}"/>
    <cellStyle name="20% - Cor5 70 4" xfId="11572" xr:uid="{00000000-0005-0000-0000-00008D010000}"/>
    <cellStyle name="20% - Cor5 71" xfId="2537" xr:uid="{00000000-0005-0000-0000-00008E010000}"/>
    <cellStyle name="20% - Cor5 71 2" xfId="4595" xr:uid="{00000000-0005-0000-0000-00008E010000}"/>
    <cellStyle name="20% - Cor5 71 2 2" xfId="8995" xr:uid="{00000000-0005-0000-0000-00008E010000}"/>
    <cellStyle name="20% - Cor5 71 2 2 2" xfId="17818" xr:uid="{00000000-0005-0000-0000-00008E010000}"/>
    <cellStyle name="20% - Cor5 71 2 3" xfId="13465" xr:uid="{00000000-0005-0000-0000-00008E010000}"/>
    <cellStyle name="20% - Cor5 71 3" xfId="7106" xr:uid="{00000000-0005-0000-0000-00008E010000}"/>
    <cellStyle name="20% - Cor5 71 3 2" xfId="15933" xr:uid="{00000000-0005-0000-0000-00008E010000}"/>
    <cellStyle name="20% - Cor5 71 4" xfId="11573" xr:uid="{00000000-0005-0000-0000-00008E010000}"/>
    <cellStyle name="20% - Cor5 72" xfId="2538" xr:uid="{00000000-0005-0000-0000-00008F010000}"/>
    <cellStyle name="20% - Cor5 72 2" xfId="4596" xr:uid="{00000000-0005-0000-0000-00008F010000}"/>
    <cellStyle name="20% - Cor5 72 2 2" xfId="8996" xr:uid="{00000000-0005-0000-0000-00008F010000}"/>
    <cellStyle name="20% - Cor5 72 2 2 2" xfId="17819" xr:uid="{00000000-0005-0000-0000-00008F010000}"/>
    <cellStyle name="20% - Cor5 72 2 3" xfId="13466" xr:uid="{00000000-0005-0000-0000-00008F010000}"/>
    <cellStyle name="20% - Cor5 72 3" xfId="7107" xr:uid="{00000000-0005-0000-0000-00008F010000}"/>
    <cellStyle name="20% - Cor5 72 3 2" xfId="15934" xr:uid="{00000000-0005-0000-0000-00008F010000}"/>
    <cellStyle name="20% - Cor5 72 4" xfId="11574" xr:uid="{00000000-0005-0000-0000-00008F010000}"/>
    <cellStyle name="20% - Cor5 73" xfId="2539" xr:uid="{00000000-0005-0000-0000-000090010000}"/>
    <cellStyle name="20% - Cor5 73 2" xfId="4597" xr:uid="{00000000-0005-0000-0000-000090010000}"/>
    <cellStyle name="20% - Cor5 73 2 2" xfId="8997" xr:uid="{00000000-0005-0000-0000-000090010000}"/>
    <cellStyle name="20% - Cor5 73 2 2 2" xfId="17820" xr:uid="{00000000-0005-0000-0000-000090010000}"/>
    <cellStyle name="20% - Cor5 73 2 3" xfId="13467" xr:uid="{00000000-0005-0000-0000-000090010000}"/>
    <cellStyle name="20% - Cor5 73 3" xfId="7108" xr:uid="{00000000-0005-0000-0000-000090010000}"/>
    <cellStyle name="20% - Cor5 73 3 2" xfId="15935" xr:uid="{00000000-0005-0000-0000-000090010000}"/>
    <cellStyle name="20% - Cor5 73 4" xfId="11575" xr:uid="{00000000-0005-0000-0000-000090010000}"/>
    <cellStyle name="20% - Cor5 74" xfId="2117" xr:uid="{00000000-0005-0000-0000-0000AB030000}"/>
    <cellStyle name="20% - Cor5 74 2" xfId="4195" xr:uid="{00000000-0005-0000-0000-0000AB030000}"/>
    <cellStyle name="20% - Cor5 74 2 2" xfId="8595" xr:uid="{00000000-0005-0000-0000-0000AB030000}"/>
    <cellStyle name="20% - Cor5 74 2 2 2" xfId="17418" xr:uid="{00000000-0005-0000-0000-0000AB030000}"/>
    <cellStyle name="20% - Cor5 74 2 3" xfId="13065" xr:uid="{00000000-0005-0000-0000-0000AB030000}"/>
    <cellStyle name="20% - Cor5 74 3" xfId="6711" xr:uid="{00000000-0005-0000-0000-0000AB030000}"/>
    <cellStyle name="20% - Cor5 74 3 2" xfId="15538" xr:uid="{00000000-0005-0000-0000-0000AB030000}"/>
    <cellStyle name="20% - Cor5 74 4" xfId="11171" xr:uid="{00000000-0005-0000-0000-0000AB030000}"/>
    <cellStyle name="20% - Cor5 75" xfId="4128" xr:uid="{00000000-0005-0000-0000-0000BF100000}"/>
    <cellStyle name="20% - Cor5 75 2" xfId="8528" xr:uid="{00000000-0005-0000-0000-0000BF100000}"/>
    <cellStyle name="20% - Cor5 75 2 2" xfId="17351" xr:uid="{00000000-0005-0000-0000-0000BF100000}"/>
    <cellStyle name="20% - Cor5 75 3" xfId="12999" xr:uid="{00000000-0005-0000-0000-0000BF100000}"/>
    <cellStyle name="20% - Cor5 76" xfId="5792" xr:uid="{00000000-0005-0000-0000-000077190000}"/>
    <cellStyle name="20% - Cor5 76 2" xfId="14642" xr:uid="{00000000-0005-0000-0000-000077190000}"/>
    <cellStyle name="20% - Cor5 77" xfId="10859" xr:uid="{00000000-0005-0000-0000-0000772D0000}"/>
    <cellStyle name="20% - Cor5 8" xfId="2540" xr:uid="{00000000-0005-0000-0000-000091010000}"/>
    <cellStyle name="20% - Cor5 8 2" xfId="2541" xr:uid="{00000000-0005-0000-0000-000092010000}"/>
    <cellStyle name="20% - Cor5 8 2 2" xfId="4599" xr:uid="{00000000-0005-0000-0000-000092010000}"/>
    <cellStyle name="20% - Cor5 8 2 2 2" xfId="8999" xr:uid="{00000000-0005-0000-0000-000092010000}"/>
    <cellStyle name="20% - Cor5 8 2 2 2 2" xfId="17822" xr:uid="{00000000-0005-0000-0000-000092010000}"/>
    <cellStyle name="20% - Cor5 8 2 2 3" xfId="13469" xr:uid="{00000000-0005-0000-0000-000092010000}"/>
    <cellStyle name="20% - Cor5 8 2 3" xfId="7110" xr:uid="{00000000-0005-0000-0000-000092010000}"/>
    <cellStyle name="20% - Cor5 8 2 3 2" xfId="15937" xr:uid="{00000000-0005-0000-0000-000092010000}"/>
    <cellStyle name="20% - Cor5 8 2 4" xfId="11577" xr:uid="{00000000-0005-0000-0000-000092010000}"/>
    <cellStyle name="20% - Cor5 8 3" xfId="4598" xr:uid="{00000000-0005-0000-0000-000091010000}"/>
    <cellStyle name="20% - Cor5 8 3 2" xfId="8998" xr:uid="{00000000-0005-0000-0000-000091010000}"/>
    <cellStyle name="20% - Cor5 8 3 2 2" xfId="17821" xr:uid="{00000000-0005-0000-0000-000091010000}"/>
    <cellStyle name="20% - Cor5 8 3 3" xfId="13468" xr:uid="{00000000-0005-0000-0000-000091010000}"/>
    <cellStyle name="20% - Cor5 8 4" xfId="7109" xr:uid="{00000000-0005-0000-0000-000091010000}"/>
    <cellStyle name="20% - Cor5 8 4 2" xfId="15936" xr:uid="{00000000-0005-0000-0000-000091010000}"/>
    <cellStyle name="20% - Cor5 8 5" xfId="11576" xr:uid="{00000000-0005-0000-0000-000091010000}"/>
    <cellStyle name="20% - Cor5 9" xfId="2542" xr:uid="{00000000-0005-0000-0000-000093010000}"/>
    <cellStyle name="20% - Cor5 9 2" xfId="2543" xr:uid="{00000000-0005-0000-0000-000094010000}"/>
    <cellStyle name="20% - Cor5 9 2 2" xfId="4601" xr:uid="{00000000-0005-0000-0000-000094010000}"/>
    <cellStyle name="20% - Cor5 9 2 2 2" xfId="9001" xr:uid="{00000000-0005-0000-0000-000094010000}"/>
    <cellStyle name="20% - Cor5 9 2 2 2 2" xfId="17824" xr:uid="{00000000-0005-0000-0000-000094010000}"/>
    <cellStyle name="20% - Cor5 9 2 2 3" xfId="13471" xr:uid="{00000000-0005-0000-0000-000094010000}"/>
    <cellStyle name="20% - Cor5 9 2 3" xfId="7112" xr:uid="{00000000-0005-0000-0000-000094010000}"/>
    <cellStyle name="20% - Cor5 9 2 3 2" xfId="15939" xr:uid="{00000000-0005-0000-0000-000094010000}"/>
    <cellStyle name="20% - Cor5 9 2 4" xfId="11579" xr:uid="{00000000-0005-0000-0000-000094010000}"/>
    <cellStyle name="20% - Cor5 9 3" xfId="4600" xr:uid="{00000000-0005-0000-0000-000093010000}"/>
    <cellStyle name="20% - Cor5 9 3 2" xfId="9000" xr:uid="{00000000-0005-0000-0000-000093010000}"/>
    <cellStyle name="20% - Cor5 9 3 2 2" xfId="17823" xr:uid="{00000000-0005-0000-0000-000093010000}"/>
    <cellStyle name="20% - Cor5 9 3 3" xfId="13470" xr:uid="{00000000-0005-0000-0000-000093010000}"/>
    <cellStyle name="20% - Cor5 9 4" xfId="7111" xr:uid="{00000000-0005-0000-0000-000093010000}"/>
    <cellStyle name="20% - Cor5 9 4 2" xfId="15938" xr:uid="{00000000-0005-0000-0000-000093010000}"/>
    <cellStyle name="20% - Cor5 9 5" xfId="11578" xr:uid="{00000000-0005-0000-0000-000093010000}"/>
    <cellStyle name="20% - Cor6" xfId="1530" builtinId="50" customBuiltin="1"/>
    <cellStyle name="20% - Cor6 10" xfId="2544" xr:uid="{00000000-0005-0000-0000-000096010000}"/>
    <cellStyle name="20% - Cor6 10 2" xfId="4602" xr:uid="{00000000-0005-0000-0000-000096010000}"/>
    <cellStyle name="20% - Cor6 10 2 2" xfId="9002" xr:uid="{00000000-0005-0000-0000-000096010000}"/>
    <cellStyle name="20% - Cor6 10 2 2 2" xfId="17825" xr:uid="{00000000-0005-0000-0000-000096010000}"/>
    <cellStyle name="20% - Cor6 10 2 3" xfId="13472" xr:uid="{00000000-0005-0000-0000-000096010000}"/>
    <cellStyle name="20% - Cor6 10 3" xfId="7113" xr:uid="{00000000-0005-0000-0000-000096010000}"/>
    <cellStyle name="20% - Cor6 10 3 2" xfId="15940" xr:uid="{00000000-0005-0000-0000-000096010000}"/>
    <cellStyle name="20% - Cor6 10 4" xfId="11580" xr:uid="{00000000-0005-0000-0000-000096010000}"/>
    <cellStyle name="20% - Cor6 11" xfId="2545" xr:uid="{00000000-0005-0000-0000-000097010000}"/>
    <cellStyle name="20% - Cor6 11 2" xfId="4603" xr:uid="{00000000-0005-0000-0000-000097010000}"/>
    <cellStyle name="20% - Cor6 11 2 2" xfId="9003" xr:uid="{00000000-0005-0000-0000-000097010000}"/>
    <cellStyle name="20% - Cor6 11 2 2 2" xfId="17826" xr:uid="{00000000-0005-0000-0000-000097010000}"/>
    <cellStyle name="20% - Cor6 11 2 3" xfId="13473" xr:uid="{00000000-0005-0000-0000-000097010000}"/>
    <cellStyle name="20% - Cor6 11 3" xfId="7114" xr:uid="{00000000-0005-0000-0000-000097010000}"/>
    <cellStyle name="20% - Cor6 11 3 2" xfId="15941" xr:uid="{00000000-0005-0000-0000-000097010000}"/>
    <cellStyle name="20% - Cor6 11 4" xfId="11581" xr:uid="{00000000-0005-0000-0000-000097010000}"/>
    <cellStyle name="20% - Cor6 12" xfId="2546" xr:uid="{00000000-0005-0000-0000-000098010000}"/>
    <cellStyle name="20% - Cor6 12 2" xfId="4604" xr:uid="{00000000-0005-0000-0000-000098010000}"/>
    <cellStyle name="20% - Cor6 12 2 2" xfId="9004" xr:uid="{00000000-0005-0000-0000-000098010000}"/>
    <cellStyle name="20% - Cor6 12 2 2 2" xfId="17827" xr:uid="{00000000-0005-0000-0000-000098010000}"/>
    <cellStyle name="20% - Cor6 12 2 3" xfId="13474" xr:uid="{00000000-0005-0000-0000-000098010000}"/>
    <cellStyle name="20% - Cor6 12 3" xfId="7115" xr:uid="{00000000-0005-0000-0000-000098010000}"/>
    <cellStyle name="20% - Cor6 12 3 2" xfId="15942" xr:uid="{00000000-0005-0000-0000-000098010000}"/>
    <cellStyle name="20% - Cor6 12 4" xfId="11582" xr:uid="{00000000-0005-0000-0000-000098010000}"/>
    <cellStyle name="20% - Cor6 13" xfId="2547" xr:uid="{00000000-0005-0000-0000-000099010000}"/>
    <cellStyle name="20% - Cor6 13 2" xfId="4605" xr:uid="{00000000-0005-0000-0000-000099010000}"/>
    <cellStyle name="20% - Cor6 13 2 2" xfId="9005" xr:uid="{00000000-0005-0000-0000-000099010000}"/>
    <cellStyle name="20% - Cor6 13 2 2 2" xfId="17828" xr:uid="{00000000-0005-0000-0000-000099010000}"/>
    <cellStyle name="20% - Cor6 13 2 3" xfId="13475" xr:uid="{00000000-0005-0000-0000-000099010000}"/>
    <cellStyle name="20% - Cor6 13 3" xfId="7116" xr:uid="{00000000-0005-0000-0000-000099010000}"/>
    <cellStyle name="20% - Cor6 13 3 2" xfId="15943" xr:uid="{00000000-0005-0000-0000-000099010000}"/>
    <cellStyle name="20% - Cor6 13 4" xfId="11583" xr:uid="{00000000-0005-0000-0000-000099010000}"/>
    <cellStyle name="20% - Cor6 14" xfId="2548" xr:uid="{00000000-0005-0000-0000-00009A010000}"/>
    <cellStyle name="20% - Cor6 14 2" xfId="4606" xr:uid="{00000000-0005-0000-0000-00009A010000}"/>
    <cellStyle name="20% - Cor6 14 2 2" xfId="9006" xr:uid="{00000000-0005-0000-0000-00009A010000}"/>
    <cellStyle name="20% - Cor6 14 2 2 2" xfId="17829" xr:uid="{00000000-0005-0000-0000-00009A010000}"/>
    <cellStyle name="20% - Cor6 14 2 3" xfId="13476" xr:uid="{00000000-0005-0000-0000-00009A010000}"/>
    <cellStyle name="20% - Cor6 14 3" xfId="7117" xr:uid="{00000000-0005-0000-0000-00009A010000}"/>
    <cellStyle name="20% - Cor6 14 3 2" xfId="15944" xr:uid="{00000000-0005-0000-0000-00009A010000}"/>
    <cellStyle name="20% - Cor6 14 4" xfId="11584" xr:uid="{00000000-0005-0000-0000-00009A010000}"/>
    <cellStyle name="20% - Cor6 15" xfId="2549" xr:uid="{00000000-0005-0000-0000-00009B010000}"/>
    <cellStyle name="20% - Cor6 15 2" xfId="4607" xr:uid="{00000000-0005-0000-0000-00009B010000}"/>
    <cellStyle name="20% - Cor6 15 2 2" xfId="9007" xr:uid="{00000000-0005-0000-0000-00009B010000}"/>
    <cellStyle name="20% - Cor6 15 2 2 2" xfId="17830" xr:uid="{00000000-0005-0000-0000-00009B010000}"/>
    <cellStyle name="20% - Cor6 15 2 3" xfId="13477" xr:uid="{00000000-0005-0000-0000-00009B010000}"/>
    <cellStyle name="20% - Cor6 15 3" xfId="7118" xr:uid="{00000000-0005-0000-0000-00009B010000}"/>
    <cellStyle name="20% - Cor6 15 3 2" xfId="15945" xr:uid="{00000000-0005-0000-0000-00009B010000}"/>
    <cellStyle name="20% - Cor6 15 4" xfId="11585" xr:uid="{00000000-0005-0000-0000-00009B010000}"/>
    <cellStyle name="20% - Cor6 16" xfId="2550" xr:uid="{00000000-0005-0000-0000-00009C010000}"/>
    <cellStyle name="20% - Cor6 16 2" xfId="4608" xr:uid="{00000000-0005-0000-0000-00009C010000}"/>
    <cellStyle name="20% - Cor6 16 2 2" xfId="9008" xr:uid="{00000000-0005-0000-0000-00009C010000}"/>
    <cellStyle name="20% - Cor6 16 2 2 2" xfId="17831" xr:uid="{00000000-0005-0000-0000-00009C010000}"/>
    <cellStyle name="20% - Cor6 16 2 3" xfId="13478" xr:uid="{00000000-0005-0000-0000-00009C010000}"/>
    <cellStyle name="20% - Cor6 16 3" xfId="7119" xr:uid="{00000000-0005-0000-0000-00009C010000}"/>
    <cellStyle name="20% - Cor6 16 3 2" xfId="15946" xr:uid="{00000000-0005-0000-0000-00009C010000}"/>
    <cellStyle name="20% - Cor6 16 4" xfId="11586" xr:uid="{00000000-0005-0000-0000-00009C010000}"/>
    <cellStyle name="20% - Cor6 17" xfId="2551" xr:uid="{00000000-0005-0000-0000-00009D010000}"/>
    <cellStyle name="20% - Cor6 17 2" xfId="4609" xr:uid="{00000000-0005-0000-0000-00009D010000}"/>
    <cellStyle name="20% - Cor6 17 2 2" xfId="9009" xr:uid="{00000000-0005-0000-0000-00009D010000}"/>
    <cellStyle name="20% - Cor6 17 2 2 2" xfId="17832" xr:uid="{00000000-0005-0000-0000-00009D010000}"/>
    <cellStyle name="20% - Cor6 17 2 3" xfId="13479" xr:uid="{00000000-0005-0000-0000-00009D010000}"/>
    <cellStyle name="20% - Cor6 17 3" xfId="7120" xr:uid="{00000000-0005-0000-0000-00009D010000}"/>
    <cellStyle name="20% - Cor6 17 3 2" xfId="15947" xr:uid="{00000000-0005-0000-0000-00009D010000}"/>
    <cellStyle name="20% - Cor6 17 4" xfId="11587" xr:uid="{00000000-0005-0000-0000-00009D010000}"/>
    <cellStyle name="20% - Cor6 18" xfId="2552" xr:uid="{00000000-0005-0000-0000-00009E010000}"/>
    <cellStyle name="20% - Cor6 18 2" xfId="4610" xr:uid="{00000000-0005-0000-0000-00009E010000}"/>
    <cellStyle name="20% - Cor6 18 2 2" xfId="9010" xr:uid="{00000000-0005-0000-0000-00009E010000}"/>
    <cellStyle name="20% - Cor6 18 2 2 2" xfId="17833" xr:uid="{00000000-0005-0000-0000-00009E010000}"/>
    <cellStyle name="20% - Cor6 18 2 3" xfId="13480" xr:uid="{00000000-0005-0000-0000-00009E010000}"/>
    <cellStyle name="20% - Cor6 18 3" xfId="7121" xr:uid="{00000000-0005-0000-0000-00009E010000}"/>
    <cellStyle name="20% - Cor6 18 3 2" xfId="15948" xr:uid="{00000000-0005-0000-0000-00009E010000}"/>
    <cellStyle name="20% - Cor6 18 4" xfId="11588" xr:uid="{00000000-0005-0000-0000-00009E010000}"/>
    <cellStyle name="20% - Cor6 19" xfId="2553" xr:uid="{00000000-0005-0000-0000-00009F010000}"/>
    <cellStyle name="20% - Cor6 2" xfId="172" xr:uid="{00000000-0005-0000-0000-000048000000}"/>
    <cellStyle name="20% - Cor6 2 2" xfId="180" xr:uid="{00000000-0005-0000-0000-000049000000}"/>
    <cellStyle name="20% - Cor6 2 2 2" xfId="2555" xr:uid="{00000000-0005-0000-0000-0000A1010000}"/>
    <cellStyle name="20% - Cor6 2 2 2 2" xfId="4612" xr:uid="{00000000-0005-0000-0000-0000A1010000}"/>
    <cellStyle name="20% - Cor6 2 2 2 2 2" xfId="9012" xr:uid="{00000000-0005-0000-0000-0000A1010000}"/>
    <cellStyle name="20% - Cor6 2 2 2 2 2 2" xfId="17835" xr:uid="{00000000-0005-0000-0000-0000A1010000}"/>
    <cellStyle name="20% - Cor6 2 2 2 2 3" xfId="13482" xr:uid="{00000000-0005-0000-0000-0000A1010000}"/>
    <cellStyle name="20% - Cor6 2 2 2 3" xfId="7123" xr:uid="{00000000-0005-0000-0000-0000A1010000}"/>
    <cellStyle name="20% - Cor6 2 2 2 3 2" xfId="15950" xr:uid="{00000000-0005-0000-0000-0000A1010000}"/>
    <cellStyle name="20% - Cor6 2 2 2 4" xfId="11591" xr:uid="{00000000-0005-0000-0000-0000A1010000}"/>
    <cellStyle name="20% - Cor6 2 2 3" xfId="1769" xr:uid="{00000000-0005-0000-0000-000022000000}"/>
    <cellStyle name="20% - Cor6 2 2 3 2" xfId="6575" xr:uid="{00000000-0005-0000-0000-000022000000}"/>
    <cellStyle name="20% - Cor6 2 2 3 2 2" xfId="15407" xr:uid="{00000000-0005-0000-0000-000022000000}"/>
    <cellStyle name="20% - Cor6 2 2 3 3" xfId="11021" xr:uid="{00000000-0005-0000-0000-000022000000}"/>
    <cellStyle name="20% - Cor6 2 2 4" xfId="4059" xr:uid="{00000000-0005-0000-0000-000022000000}"/>
    <cellStyle name="20% - Cor6 2 2 4 2" xfId="8463" xr:uid="{00000000-0005-0000-0000-000022000000}"/>
    <cellStyle name="20% - Cor6 2 2 4 2 2" xfId="17286" xr:uid="{00000000-0005-0000-0000-000022000000}"/>
    <cellStyle name="20% - Cor6 2 2 4 3" xfId="12935" xr:uid="{00000000-0005-0000-0000-000022000000}"/>
    <cellStyle name="20% - Cor6 2 3" xfId="2554" xr:uid="{00000000-0005-0000-0000-0000A0010000}"/>
    <cellStyle name="20% - Cor6 2 3 2" xfId="4611" xr:uid="{00000000-0005-0000-0000-0000A0010000}"/>
    <cellStyle name="20% - Cor6 2 3 2 2" xfId="9011" xr:uid="{00000000-0005-0000-0000-0000A0010000}"/>
    <cellStyle name="20% - Cor6 2 3 2 2 2" xfId="17834" xr:uid="{00000000-0005-0000-0000-0000A0010000}"/>
    <cellStyle name="20% - Cor6 2 3 2 3" xfId="13481" xr:uid="{00000000-0005-0000-0000-0000A0010000}"/>
    <cellStyle name="20% - Cor6 2 3 3" xfId="7122" xr:uid="{00000000-0005-0000-0000-0000A0010000}"/>
    <cellStyle name="20% - Cor6 2 3 3 2" xfId="15949" xr:uid="{00000000-0005-0000-0000-0000A0010000}"/>
    <cellStyle name="20% - Cor6 2 3 4" xfId="11590" xr:uid="{00000000-0005-0000-0000-0000A0010000}"/>
    <cellStyle name="20% - Cor6 2 4" xfId="1675" xr:uid="{00000000-0005-0000-0000-000021000000}"/>
    <cellStyle name="20% - Cor6 2 4 2" xfId="6497" xr:uid="{00000000-0005-0000-0000-000021000000}"/>
    <cellStyle name="20% - Cor6 2 4 2 2" xfId="15329" xr:uid="{00000000-0005-0000-0000-000021000000}"/>
    <cellStyle name="20% - Cor6 2 4 3" xfId="10939" xr:uid="{00000000-0005-0000-0000-000021000000}"/>
    <cellStyle name="20% - Cor6 2 5" xfId="3978" xr:uid="{00000000-0005-0000-0000-000021000000}"/>
    <cellStyle name="20% - Cor6 2 5 2" xfId="8384" xr:uid="{00000000-0005-0000-0000-000021000000}"/>
    <cellStyle name="20% - Cor6 2 5 2 2" xfId="17207" xr:uid="{00000000-0005-0000-0000-000021000000}"/>
    <cellStyle name="20% - Cor6 2 5 3" xfId="12856" xr:uid="{00000000-0005-0000-0000-000021000000}"/>
    <cellStyle name="20% - Cor6 2 6" xfId="5873" xr:uid="{00000000-0005-0000-0000-000048000000}"/>
    <cellStyle name="20% - Cor6 2 6 2" xfId="14715" xr:uid="{00000000-0005-0000-0000-000048000000}"/>
    <cellStyle name="20% - Cor6 2 7" xfId="10253" xr:uid="{00000000-0005-0000-0000-000048000000}"/>
    <cellStyle name="20% - Cor6 20" xfId="2556" xr:uid="{00000000-0005-0000-0000-0000A2010000}"/>
    <cellStyle name="20% - Cor6 20 2" xfId="4613" xr:uid="{00000000-0005-0000-0000-0000A2010000}"/>
    <cellStyle name="20% - Cor6 20 2 2" xfId="9013" xr:uid="{00000000-0005-0000-0000-0000A2010000}"/>
    <cellStyle name="20% - Cor6 20 2 2 2" xfId="17836" xr:uid="{00000000-0005-0000-0000-0000A2010000}"/>
    <cellStyle name="20% - Cor6 20 2 3" xfId="13483" xr:uid="{00000000-0005-0000-0000-0000A2010000}"/>
    <cellStyle name="20% - Cor6 20 3" xfId="7124" xr:uid="{00000000-0005-0000-0000-0000A2010000}"/>
    <cellStyle name="20% - Cor6 20 3 2" xfId="15951" xr:uid="{00000000-0005-0000-0000-0000A2010000}"/>
    <cellStyle name="20% - Cor6 20 4" xfId="11592" xr:uid="{00000000-0005-0000-0000-0000A2010000}"/>
    <cellStyle name="20% - Cor6 21" xfId="2557" xr:uid="{00000000-0005-0000-0000-0000A3010000}"/>
    <cellStyle name="20% - Cor6 21 2" xfId="4614" xr:uid="{00000000-0005-0000-0000-0000A3010000}"/>
    <cellStyle name="20% - Cor6 21 2 2" xfId="9014" xr:uid="{00000000-0005-0000-0000-0000A3010000}"/>
    <cellStyle name="20% - Cor6 21 2 2 2" xfId="17837" xr:uid="{00000000-0005-0000-0000-0000A3010000}"/>
    <cellStyle name="20% - Cor6 21 2 3" xfId="13484" xr:uid="{00000000-0005-0000-0000-0000A3010000}"/>
    <cellStyle name="20% - Cor6 21 3" xfId="7125" xr:uid="{00000000-0005-0000-0000-0000A3010000}"/>
    <cellStyle name="20% - Cor6 21 3 2" xfId="15952" xr:uid="{00000000-0005-0000-0000-0000A3010000}"/>
    <cellStyle name="20% - Cor6 21 4" xfId="11593" xr:uid="{00000000-0005-0000-0000-0000A3010000}"/>
    <cellStyle name="20% - Cor6 22" xfId="2558" xr:uid="{00000000-0005-0000-0000-0000A4010000}"/>
    <cellStyle name="20% - Cor6 22 2" xfId="4615" xr:uid="{00000000-0005-0000-0000-0000A4010000}"/>
    <cellStyle name="20% - Cor6 22 2 2" xfId="9015" xr:uid="{00000000-0005-0000-0000-0000A4010000}"/>
    <cellStyle name="20% - Cor6 22 2 2 2" xfId="17838" xr:uid="{00000000-0005-0000-0000-0000A4010000}"/>
    <cellStyle name="20% - Cor6 22 2 3" xfId="13485" xr:uid="{00000000-0005-0000-0000-0000A4010000}"/>
    <cellStyle name="20% - Cor6 22 3" xfId="7126" xr:uid="{00000000-0005-0000-0000-0000A4010000}"/>
    <cellStyle name="20% - Cor6 22 3 2" xfId="15953" xr:uid="{00000000-0005-0000-0000-0000A4010000}"/>
    <cellStyle name="20% - Cor6 22 4" xfId="11594" xr:uid="{00000000-0005-0000-0000-0000A4010000}"/>
    <cellStyle name="20% - Cor6 23" xfId="2559" xr:uid="{00000000-0005-0000-0000-0000A5010000}"/>
    <cellStyle name="20% - Cor6 23 2" xfId="4616" xr:uid="{00000000-0005-0000-0000-0000A5010000}"/>
    <cellStyle name="20% - Cor6 23 2 2" xfId="9016" xr:uid="{00000000-0005-0000-0000-0000A5010000}"/>
    <cellStyle name="20% - Cor6 23 2 2 2" xfId="17839" xr:uid="{00000000-0005-0000-0000-0000A5010000}"/>
    <cellStyle name="20% - Cor6 23 2 3" xfId="13486" xr:uid="{00000000-0005-0000-0000-0000A5010000}"/>
    <cellStyle name="20% - Cor6 23 3" xfId="7127" xr:uid="{00000000-0005-0000-0000-0000A5010000}"/>
    <cellStyle name="20% - Cor6 23 3 2" xfId="15954" xr:uid="{00000000-0005-0000-0000-0000A5010000}"/>
    <cellStyle name="20% - Cor6 23 4" xfId="11595" xr:uid="{00000000-0005-0000-0000-0000A5010000}"/>
    <cellStyle name="20% - Cor6 24" xfId="2560" xr:uid="{00000000-0005-0000-0000-0000A6010000}"/>
    <cellStyle name="20% - Cor6 24 2" xfId="4617" xr:uid="{00000000-0005-0000-0000-0000A6010000}"/>
    <cellStyle name="20% - Cor6 24 2 2" xfId="9017" xr:uid="{00000000-0005-0000-0000-0000A6010000}"/>
    <cellStyle name="20% - Cor6 24 2 2 2" xfId="17840" xr:uid="{00000000-0005-0000-0000-0000A6010000}"/>
    <cellStyle name="20% - Cor6 24 2 3" xfId="13487" xr:uid="{00000000-0005-0000-0000-0000A6010000}"/>
    <cellStyle name="20% - Cor6 24 3" xfId="7128" xr:uid="{00000000-0005-0000-0000-0000A6010000}"/>
    <cellStyle name="20% - Cor6 24 3 2" xfId="15955" xr:uid="{00000000-0005-0000-0000-0000A6010000}"/>
    <cellStyle name="20% - Cor6 24 4" xfId="11596" xr:uid="{00000000-0005-0000-0000-0000A6010000}"/>
    <cellStyle name="20% - Cor6 25" xfId="2561" xr:uid="{00000000-0005-0000-0000-0000A7010000}"/>
    <cellStyle name="20% - Cor6 25 2" xfId="4618" xr:uid="{00000000-0005-0000-0000-0000A7010000}"/>
    <cellStyle name="20% - Cor6 25 2 2" xfId="9018" xr:uid="{00000000-0005-0000-0000-0000A7010000}"/>
    <cellStyle name="20% - Cor6 25 2 2 2" xfId="17841" xr:uid="{00000000-0005-0000-0000-0000A7010000}"/>
    <cellStyle name="20% - Cor6 25 2 3" xfId="13488" xr:uid="{00000000-0005-0000-0000-0000A7010000}"/>
    <cellStyle name="20% - Cor6 25 3" xfId="7129" xr:uid="{00000000-0005-0000-0000-0000A7010000}"/>
    <cellStyle name="20% - Cor6 25 3 2" xfId="15956" xr:uid="{00000000-0005-0000-0000-0000A7010000}"/>
    <cellStyle name="20% - Cor6 25 4" xfId="11597" xr:uid="{00000000-0005-0000-0000-0000A7010000}"/>
    <cellStyle name="20% - Cor6 26" xfId="2562" xr:uid="{00000000-0005-0000-0000-0000A8010000}"/>
    <cellStyle name="20% - Cor6 26 2" xfId="4619" xr:uid="{00000000-0005-0000-0000-0000A8010000}"/>
    <cellStyle name="20% - Cor6 26 2 2" xfId="9019" xr:uid="{00000000-0005-0000-0000-0000A8010000}"/>
    <cellStyle name="20% - Cor6 26 2 2 2" xfId="17842" xr:uid="{00000000-0005-0000-0000-0000A8010000}"/>
    <cellStyle name="20% - Cor6 26 2 3" xfId="13489" xr:uid="{00000000-0005-0000-0000-0000A8010000}"/>
    <cellStyle name="20% - Cor6 26 3" xfId="7130" xr:uid="{00000000-0005-0000-0000-0000A8010000}"/>
    <cellStyle name="20% - Cor6 26 3 2" xfId="15957" xr:uid="{00000000-0005-0000-0000-0000A8010000}"/>
    <cellStyle name="20% - Cor6 26 4" xfId="11598" xr:uid="{00000000-0005-0000-0000-0000A8010000}"/>
    <cellStyle name="20% - Cor6 27" xfId="2563" xr:uid="{00000000-0005-0000-0000-0000A9010000}"/>
    <cellStyle name="20% - Cor6 27 2" xfId="4620" xr:uid="{00000000-0005-0000-0000-0000A9010000}"/>
    <cellStyle name="20% - Cor6 27 2 2" xfId="9020" xr:uid="{00000000-0005-0000-0000-0000A9010000}"/>
    <cellStyle name="20% - Cor6 27 2 2 2" xfId="17843" xr:uid="{00000000-0005-0000-0000-0000A9010000}"/>
    <cellStyle name="20% - Cor6 27 2 3" xfId="13490" xr:uid="{00000000-0005-0000-0000-0000A9010000}"/>
    <cellStyle name="20% - Cor6 27 3" xfId="7131" xr:uid="{00000000-0005-0000-0000-0000A9010000}"/>
    <cellStyle name="20% - Cor6 27 3 2" xfId="15958" xr:uid="{00000000-0005-0000-0000-0000A9010000}"/>
    <cellStyle name="20% - Cor6 27 4" xfId="11599" xr:uid="{00000000-0005-0000-0000-0000A9010000}"/>
    <cellStyle name="20% - Cor6 28" xfId="2564" xr:uid="{00000000-0005-0000-0000-0000AA010000}"/>
    <cellStyle name="20% - Cor6 28 2" xfId="4621" xr:uid="{00000000-0005-0000-0000-0000AA010000}"/>
    <cellStyle name="20% - Cor6 28 2 2" xfId="9021" xr:uid="{00000000-0005-0000-0000-0000AA010000}"/>
    <cellStyle name="20% - Cor6 28 2 2 2" xfId="17844" xr:uid="{00000000-0005-0000-0000-0000AA010000}"/>
    <cellStyle name="20% - Cor6 28 2 3" xfId="13491" xr:uid="{00000000-0005-0000-0000-0000AA010000}"/>
    <cellStyle name="20% - Cor6 28 3" xfId="7132" xr:uid="{00000000-0005-0000-0000-0000AA010000}"/>
    <cellStyle name="20% - Cor6 28 3 2" xfId="15959" xr:uid="{00000000-0005-0000-0000-0000AA010000}"/>
    <cellStyle name="20% - Cor6 28 4" xfId="11600" xr:uid="{00000000-0005-0000-0000-0000AA010000}"/>
    <cellStyle name="20% - Cor6 29" xfId="2565" xr:uid="{00000000-0005-0000-0000-0000AB010000}"/>
    <cellStyle name="20% - Cor6 29 2" xfId="4622" xr:uid="{00000000-0005-0000-0000-0000AB010000}"/>
    <cellStyle name="20% - Cor6 29 2 2" xfId="9022" xr:uid="{00000000-0005-0000-0000-0000AB010000}"/>
    <cellStyle name="20% - Cor6 29 2 2 2" xfId="17845" xr:uid="{00000000-0005-0000-0000-0000AB010000}"/>
    <cellStyle name="20% - Cor6 29 2 3" xfId="13492" xr:uid="{00000000-0005-0000-0000-0000AB010000}"/>
    <cellStyle name="20% - Cor6 29 3" xfId="7133" xr:uid="{00000000-0005-0000-0000-0000AB010000}"/>
    <cellStyle name="20% - Cor6 29 3 2" xfId="15960" xr:uid="{00000000-0005-0000-0000-0000AB010000}"/>
    <cellStyle name="20% - Cor6 29 4" xfId="11601" xr:uid="{00000000-0005-0000-0000-0000AB010000}"/>
    <cellStyle name="20% - Cor6 3" xfId="377" xr:uid="{00000000-0005-0000-0000-00004A000000}"/>
    <cellStyle name="20% - Cor6 3 2" xfId="2567" xr:uid="{00000000-0005-0000-0000-0000AD010000}"/>
    <cellStyle name="20% - Cor6 3 2 2" xfId="4624" xr:uid="{00000000-0005-0000-0000-0000AD010000}"/>
    <cellStyle name="20% - Cor6 3 2 2 2" xfId="9024" xr:uid="{00000000-0005-0000-0000-0000AD010000}"/>
    <cellStyle name="20% - Cor6 3 2 2 2 2" xfId="17847" xr:uid="{00000000-0005-0000-0000-0000AD010000}"/>
    <cellStyle name="20% - Cor6 3 2 2 3" xfId="13494" xr:uid="{00000000-0005-0000-0000-0000AD010000}"/>
    <cellStyle name="20% - Cor6 3 2 3" xfId="7135" xr:uid="{00000000-0005-0000-0000-0000AD010000}"/>
    <cellStyle name="20% - Cor6 3 2 3 2" xfId="15962" xr:uid="{00000000-0005-0000-0000-0000AD010000}"/>
    <cellStyle name="20% - Cor6 3 2 4" xfId="11603" xr:uid="{00000000-0005-0000-0000-0000AD010000}"/>
    <cellStyle name="20% - Cor6 3 3" xfId="2566" xr:uid="{00000000-0005-0000-0000-0000AC010000}"/>
    <cellStyle name="20% - Cor6 3 3 2" xfId="4623" xr:uid="{00000000-0005-0000-0000-0000AC010000}"/>
    <cellStyle name="20% - Cor6 3 3 2 2" xfId="9023" xr:uid="{00000000-0005-0000-0000-0000AC010000}"/>
    <cellStyle name="20% - Cor6 3 3 2 2 2" xfId="17846" xr:uid="{00000000-0005-0000-0000-0000AC010000}"/>
    <cellStyle name="20% - Cor6 3 3 2 3" xfId="13493" xr:uid="{00000000-0005-0000-0000-0000AC010000}"/>
    <cellStyle name="20% - Cor6 3 3 3" xfId="7134" xr:uid="{00000000-0005-0000-0000-0000AC010000}"/>
    <cellStyle name="20% - Cor6 3 3 3 2" xfId="15961" xr:uid="{00000000-0005-0000-0000-0000AC010000}"/>
    <cellStyle name="20% - Cor6 3 3 4" xfId="11602" xr:uid="{00000000-0005-0000-0000-0000AC010000}"/>
    <cellStyle name="20% - Cor6 3 4" xfId="1741" xr:uid="{00000000-0005-0000-0000-000023000000}"/>
    <cellStyle name="20% - Cor6 3 4 2" xfId="6547" xr:uid="{00000000-0005-0000-0000-000023000000}"/>
    <cellStyle name="20% - Cor6 3 4 2 2" xfId="15379" xr:uid="{00000000-0005-0000-0000-000023000000}"/>
    <cellStyle name="20% - Cor6 3 4 3" xfId="10993" xr:uid="{00000000-0005-0000-0000-000023000000}"/>
    <cellStyle name="20% - Cor6 3 5" xfId="4031" xr:uid="{00000000-0005-0000-0000-000023000000}"/>
    <cellStyle name="20% - Cor6 3 5 2" xfId="8435" xr:uid="{00000000-0005-0000-0000-000023000000}"/>
    <cellStyle name="20% - Cor6 3 5 2 2" xfId="17258" xr:uid="{00000000-0005-0000-0000-000023000000}"/>
    <cellStyle name="20% - Cor6 3 5 3" xfId="12907" xr:uid="{00000000-0005-0000-0000-000023000000}"/>
    <cellStyle name="20% - Cor6 30" xfId="2568" xr:uid="{00000000-0005-0000-0000-0000AE010000}"/>
    <cellStyle name="20% - Cor6 30 2" xfId="4625" xr:uid="{00000000-0005-0000-0000-0000AE010000}"/>
    <cellStyle name="20% - Cor6 30 2 2" xfId="9025" xr:uid="{00000000-0005-0000-0000-0000AE010000}"/>
    <cellStyle name="20% - Cor6 30 2 2 2" xfId="17848" xr:uid="{00000000-0005-0000-0000-0000AE010000}"/>
    <cellStyle name="20% - Cor6 30 2 3" xfId="13495" xr:uid="{00000000-0005-0000-0000-0000AE010000}"/>
    <cellStyle name="20% - Cor6 30 3" xfId="7136" xr:uid="{00000000-0005-0000-0000-0000AE010000}"/>
    <cellStyle name="20% - Cor6 30 3 2" xfId="15963" xr:uid="{00000000-0005-0000-0000-0000AE010000}"/>
    <cellStyle name="20% - Cor6 30 4" xfId="11604" xr:uid="{00000000-0005-0000-0000-0000AE010000}"/>
    <cellStyle name="20% - Cor6 31" xfId="2569" xr:uid="{00000000-0005-0000-0000-0000AF010000}"/>
    <cellStyle name="20% - Cor6 31 2" xfId="4626" xr:uid="{00000000-0005-0000-0000-0000AF010000}"/>
    <cellStyle name="20% - Cor6 31 2 2" xfId="9026" xr:uid="{00000000-0005-0000-0000-0000AF010000}"/>
    <cellStyle name="20% - Cor6 31 2 2 2" xfId="17849" xr:uid="{00000000-0005-0000-0000-0000AF010000}"/>
    <cellStyle name="20% - Cor6 31 2 3" xfId="13496" xr:uid="{00000000-0005-0000-0000-0000AF010000}"/>
    <cellStyle name="20% - Cor6 31 3" xfId="7137" xr:uid="{00000000-0005-0000-0000-0000AF010000}"/>
    <cellStyle name="20% - Cor6 31 3 2" xfId="15964" xr:uid="{00000000-0005-0000-0000-0000AF010000}"/>
    <cellStyle name="20% - Cor6 31 4" xfId="11605" xr:uid="{00000000-0005-0000-0000-0000AF010000}"/>
    <cellStyle name="20% - Cor6 32" xfId="2570" xr:uid="{00000000-0005-0000-0000-0000B0010000}"/>
    <cellStyle name="20% - Cor6 32 2" xfId="4627" xr:uid="{00000000-0005-0000-0000-0000B0010000}"/>
    <cellStyle name="20% - Cor6 32 2 2" xfId="9027" xr:uid="{00000000-0005-0000-0000-0000B0010000}"/>
    <cellStyle name="20% - Cor6 32 2 2 2" xfId="17850" xr:uid="{00000000-0005-0000-0000-0000B0010000}"/>
    <cellStyle name="20% - Cor6 32 2 3" xfId="13497" xr:uid="{00000000-0005-0000-0000-0000B0010000}"/>
    <cellStyle name="20% - Cor6 32 3" xfId="7138" xr:uid="{00000000-0005-0000-0000-0000B0010000}"/>
    <cellStyle name="20% - Cor6 32 3 2" xfId="15965" xr:uid="{00000000-0005-0000-0000-0000B0010000}"/>
    <cellStyle name="20% - Cor6 32 4" xfId="11606" xr:uid="{00000000-0005-0000-0000-0000B0010000}"/>
    <cellStyle name="20% - Cor6 33" xfId="2571" xr:uid="{00000000-0005-0000-0000-0000B1010000}"/>
    <cellStyle name="20% - Cor6 33 2" xfId="4628" xr:uid="{00000000-0005-0000-0000-0000B1010000}"/>
    <cellStyle name="20% - Cor6 33 2 2" xfId="9028" xr:uid="{00000000-0005-0000-0000-0000B1010000}"/>
    <cellStyle name="20% - Cor6 33 2 2 2" xfId="17851" xr:uid="{00000000-0005-0000-0000-0000B1010000}"/>
    <cellStyle name="20% - Cor6 33 2 3" xfId="13498" xr:uid="{00000000-0005-0000-0000-0000B1010000}"/>
    <cellStyle name="20% - Cor6 33 3" xfId="7139" xr:uid="{00000000-0005-0000-0000-0000B1010000}"/>
    <cellStyle name="20% - Cor6 33 3 2" xfId="15966" xr:uid="{00000000-0005-0000-0000-0000B1010000}"/>
    <cellStyle name="20% - Cor6 33 4" xfId="11607" xr:uid="{00000000-0005-0000-0000-0000B1010000}"/>
    <cellStyle name="20% - Cor6 34" xfId="2572" xr:uid="{00000000-0005-0000-0000-0000B2010000}"/>
    <cellStyle name="20% - Cor6 34 2" xfId="4629" xr:uid="{00000000-0005-0000-0000-0000B2010000}"/>
    <cellStyle name="20% - Cor6 34 2 2" xfId="9029" xr:uid="{00000000-0005-0000-0000-0000B2010000}"/>
    <cellStyle name="20% - Cor6 34 2 2 2" xfId="17852" xr:uid="{00000000-0005-0000-0000-0000B2010000}"/>
    <cellStyle name="20% - Cor6 34 2 3" xfId="13499" xr:uid="{00000000-0005-0000-0000-0000B2010000}"/>
    <cellStyle name="20% - Cor6 34 3" xfId="7140" xr:uid="{00000000-0005-0000-0000-0000B2010000}"/>
    <cellStyle name="20% - Cor6 34 3 2" xfId="15967" xr:uid="{00000000-0005-0000-0000-0000B2010000}"/>
    <cellStyle name="20% - Cor6 34 4" xfId="11608" xr:uid="{00000000-0005-0000-0000-0000B2010000}"/>
    <cellStyle name="20% - Cor6 35" xfId="2573" xr:uid="{00000000-0005-0000-0000-0000B3010000}"/>
    <cellStyle name="20% - Cor6 35 2" xfId="4630" xr:uid="{00000000-0005-0000-0000-0000B3010000}"/>
    <cellStyle name="20% - Cor6 35 2 2" xfId="9030" xr:uid="{00000000-0005-0000-0000-0000B3010000}"/>
    <cellStyle name="20% - Cor6 35 2 2 2" xfId="17853" xr:uid="{00000000-0005-0000-0000-0000B3010000}"/>
    <cellStyle name="20% - Cor6 35 2 3" xfId="13500" xr:uid="{00000000-0005-0000-0000-0000B3010000}"/>
    <cellStyle name="20% - Cor6 35 3" xfId="7141" xr:uid="{00000000-0005-0000-0000-0000B3010000}"/>
    <cellStyle name="20% - Cor6 35 3 2" xfId="15968" xr:uid="{00000000-0005-0000-0000-0000B3010000}"/>
    <cellStyle name="20% - Cor6 35 4" xfId="11609" xr:uid="{00000000-0005-0000-0000-0000B3010000}"/>
    <cellStyle name="20% - Cor6 36" xfId="2574" xr:uid="{00000000-0005-0000-0000-0000B4010000}"/>
    <cellStyle name="20% - Cor6 36 2" xfId="4631" xr:uid="{00000000-0005-0000-0000-0000B4010000}"/>
    <cellStyle name="20% - Cor6 36 2 2" xfId="9031" xr:uid="{00000000-0005-0000-0000-0000B4010000}"/>
    <cellStyle name="20% - Cor6 36 2 2 2" xfId="17854" xr:uid="{00000000-0005-0000-0000-0000B4010000}"/>
    <cellStyle name="20% - Cor6 36 2 3" xfId="13501" xr:uid="{00000000-0005-0000-0000-0000B4010000}"/>
    <cellStyle name="20% - Cor6 36 3" xfId="7142" xr:uid="{00000000-0005-0000-0000-0000B4010000}"/>
    <cellStyle name="20% - Cor6 36 3 2" xfId="15969" xr:uid="{00000000-0005-0000-0000-0000B4010000}"/>
    <cellStyle name="20% - Cor6 36 4" xfId="11610" xr:uid="{00000000-0005-0000-0000-0000B4010000}"/>
    <cellStyle name="20% - Cor6 37" xfId="2575" xr:uid="{00000000-0005-0000-0000-0000B5010000}"/>
    <cellStyle name="20% - Cor6 37 2" xfId="4632" xr:uid="{00000000-0005-0000-0000-0000B5010000}"/>
    <cellStyle name="20% - Cor6 37 2 2" xfId="9032" xr:uid="{00000000-0005-0000-0000-0000B5010000}"/>
    <cellStyle name="20% - Cor6 37 2 2 2" xfId="17855" xr:uid="{00000000-0005-0000-0000-0000B5010000}"/>
    <cellStyle name="20% - Cor6 37 2 3" xfId="13502" xr:uid="{00000000-0005-0000-0000-0000B5010000}"/>
    <cellStyle name="20% - Cor6 37 3" xfId="7143" xr:uid="{00000000-0005-0000-0000-0000B5010000}"/>
    <cellStyle name="20% - Cor6 37 3 2" xfId="15970" xr:uid="{00000000-0005-0000-0000-0000B5010000}"/>
    <cellStyle name="20% - Cor6 37 4" xfId="11611" xr:uid="{00000000-0005-0000-0000-0000B5010000}"/>
    <cellStyle name="20% - Cor6 38" xfId="2576" xr:uid="{00000000-0005-0000-0000-0000B6010000}"/>
    <cellStyle name="20% - Cor6 38 2" xfId="4633" xr:uid="{00000000-0005-0000-0000-0000B6010000}"/>
    <cellStyle name="20% - Cor6 38 2 2" xfId="9033" xr:uid="{00000000-0005-0000-0000-0000B6010000}"/>
    <cellStyle name="20% - Cor6 38 2 2 2" xfId="17856" xr:uid="{00000000-0005-0000-0000-0000B6010000}"/>
    <cellStyle name="20% - Cor6 38 2 3" xfId="13503" xr:uid="{00000000-0005-0000-0000-0000B6010000}"/>
    <cellStyle name="20% - Cor6 38 3" xfId="7144" xr:uid="{00000000-0005-0000-0000-0000B6010000}"/>
    <cellStyle name="20% - Cor6 38 3 2" xfId="15971" xr:uid="{00000000-0005-0000-0000-0000B6010000}"/>
    <cellStyle name="20% - Cor6 38 4" xfId="11612" xr:uid="{00000000-0005-0000-0000-0000B6010000}"/>
    <cellStyle name="20% - Cor6 39" xfId="2577" xr:uid="{00000000-0005-0000-0000-0000B7010000}"/>
    <cellStyle name="20% - Cor6 39 2" xfId="4634" xr:uid="{00000000-0005-0000-0000-0000B7010000}"/>
    <cellStyle name="20% - Cor6 39 2 2" xfId="9034" xr:uid="{00000000-0005-0000-0000-0000B7010000}"/>
    <cellStyle name="20% - Cor6 39 2 2 2" xfId="17857" xr:uid="{00000000-0005-0000-0000-0000B7010000}"/>
    <cellStyle name="20% - Cor6 39 2 3" xfId="13504" xr:uid="{00000000-0005-0000-0000-0000B7010000}"/>
    <cellStyle name="20% - Cor6 39 3" xfId="7145" xr:uid="{00000000-0005-0000-0000-0000B7010000}"/>
    <cellStyle name="20% - Cor6 39 3 2" xfId="15972" xr:uid="{00000000-0005-0000-0000-0000B7010000}"/>
    <cellStyle name="20% - Cor6 39 4" xfId="11613" xr:uid="{00000000-0005-0000-0000-0000B7010000}"/>
    <cellStyle name="20% - Cor6 4" xfId="378" xr:uid="{00000000-0005-0000-0000-00004B000000}"/>
    <cellStyle name="20% - Cor6 4 2" xfId="2579" xr:uid="{00000000-0005-0000-0000-0000B9010000}"/>
    <cellStyle name="20% - Cor6 4 2 2" xfId="4636" xr:uid="{00000000-0005-0000-0000-0000B9010000}"/>
    <cellStyle name="20% - Cor6 4 2 2 2" xfId="9036" xr:uid="{00000000-0005-0000-0000-0000B9010000}"/>
    <cellStyle name="20% - Cor6 4 2 2 2 2" xfId="17859" xr:uid="{00000000-0005-0000-0000-0000B9010000}"/>
    <cellStyle name="20% - Cor6 4 2 2 3" xfId="13506" xr:uid="{00000000-0005-0000-0000-0000B9010000}"/>
    <cellStyle name="20% - Cor6 4 2 3" xfId="7147" xr:uid="{00000000-0005-0000-0000-0000B9010000}"/>
    <cellStyle name="20% - Cor6 4 2 3 2" xfId="15974" xr:uid="{00000000-0005-0000-0000-0000B9010000}"/>
    <cellStyle name="20% - Cor6 4 2 4" xfId="11615" xr:uid="{00000000-0005-0000-0000-0000B9010000}"/>
    <cellStyle name="20% - Cor6 4 3" xfId="2578" xr:uid="{00000000-0005-0000-0000-0000B8010000}"/>
    <cellStyle name="20% - Cor6 4 3 2" xfId="4635" xr:uid="{00000000-0005-0000-0000-0000B8010000}"/>
    <cellStyle name="20% - Cor6 4 3 2 2" xfId="9035" xr:uid="{00000000-0005-0000-0000-0000B8010000}"/>
    <cellStyle name="20% - Cor6 4 3 2 2 2" xfId="17858" xr:uid="{00000000-0005-0000-0000-0000B8010000}"/>
    <cellStyle name="20% - Cor6 4 3 2 3" xfId="13505" xr:uid="{00000000-0005-0000-0000-0000B8010000}"/>
    <cellStyle name="20% - Cor6 4 3 3" xfId="7146" xr:uid="{00000000-0005-0000-0000-0000B8010000}"/>
    <cellStyle name="20% - Cor6 4 3 3 2" xfId="15973" xr:uid="{00000000-0005-0000-0000-0000B8010000}"/>
    <cellStyle name="20% - Cor6 4 3 4" xfId="11614" xr:uid="{00000000-0005-0000-0000-0000B8010000}"/>
    <cellStyle name="20% - Cor6 4 4" xfId="2049" xr:uid="{00000000-0005-0000-0000-00002A020000}"/>
    <cellStyle name="20% - Cor6 4 4 2" xfId="6669" xr:uid="{00000000-0005-0000-0000-00002A020000}"/>
    <cellStyle name="20% - Cor6 4 4 2 2" xfId="15498" xr:uid="{00000000-0005-0000-0000-00002A020000}"/>
    <cellStyle name="20% - Cor6 4 4 3" xfId="11130" xr:uid="{00000000-0005-0000-0000-00002A020000}"/>
    <cellStyle name="20% - Cor6 4 5" xfId="4153" xr:uid="{00000000-0005-0000-0000-00002A020000}"/>
    <cellStyle name="20% - Cor6 4 5 2" xfId="8553" xr:uid="{00000000-0005-0000-0000-00002A020000}"/>
    <cellStyle name="20% - Cor6 4 5 2 2" xfId="17376" xr:uid="{00000000-0005-0000-0000-00002A020000}"/>
    <cellStyle name="20% - Cor6 4 5 3" xfId="13023" xr:uid="{00000000-0005-0000-0000-00002A020000}"/>
    <cellStyle name="20% - Cor6 40" xfId="2580" xr:uid="{00000000-0005-0000-0000-0000BA010000}"/>
    <cellStyle name="20% - Cor6 40 2" xfId="4637" xr:uid="{00000000-0005-0000-0000-0000BA010000}"/>
    <cellStyle name="20% - Cor6 40 2 2" xfId="9037" xr:uid="{00000000-0005-0000-0000-0000BA010000}"/>
    <cellStyle name="20% - Cor6 40 2 2 2" xfId="17860" xr:uid="{00000000-0005-0000-0000-0000BA010000}"/>
    <cellStyle name="20% - Cor6 40 2 3" xfId="13507" xr:uid="{00000000-0005-0000-0000-0000BA010000}"/>
    <cellStyle name="20% - Cor6 40 3" xfId="7148" xr:uid="{00000000-0005-0000-0000-0000BA010000}"/>
    <cellStyle name="20% - Cor6 40 3 2" xfId="15975" xr:uid="{00000000-0005-0000-0000-0000BA010000}"/>
    <cellStyle name="20% - Cor6 40 4" xfId="11616" xr:uid="{00000000-0005-0000-0000-0000BA010000}"/>
    <cellStyle name="20% - Cor6 41" xfId="2581" xr:uid="{00000000-0005-0000-0000-0000BB010000}"/>
    <cellStyle name="20% - Cor6 41 2" xfId="4638" xr:uid="{00000000-0005-0000-0000-0000BB010000}"/>
    <cellStyle name="20% - Cor6 41 2 2" xfId="9038" xr:uid="{00000000-0005-0000-0000-0000BB010000}"/>
    <cellStyle name="20% - Cor6 41 2 2 2" xfId="17861" xr:uid="{00000000-0005-0000-0000-0000BB010000}"/>
    <cellStyle name="20% - Cor6 41 2 3" xfId="13508" xr:uid="{00000000-0005-0000-0000-0000BB010000}"/>
    <cellStyle name="20% - Cor6 41 3" xfId="7149" xr:uid="{00000000-0005-0000-0000-0000BB010000}"/>
    <cellStyle name="20% - Cor6 41 3 2" xfId="15976" xr:uid="{00000000-0005-0000-0000-0000BB010000}"/>
    <cellStyle name="20% - Cor6 41 4" xfId="11617" xr:uid="{00000000-0005-0000-0000-0000BB010000}"/>
    <cellStyle name="20% - Cor6 42" xfId="2582" xr:uid="{00000000-0005-0000-0000-0000BC010000}"/>
    <cellStyle name="20% - Cor6 42 2" xfId="4639" xr:uid="{00000000-0005-0000-0000-0000BC010000}"/>
    <cellStyle name="20% - Cor6 42 2 2" xfId="9039" xr:uid="{00000000-0005-0000-0000-0000BC010000}"/>
    <cellStyle name="20% - Cor6 42 2 2 2" xfId="17862" xr:uid="{00000000-0005-0000-0000-0000BC010000}"/>
    <cellStyle name="20% - Cor6 42 2 3" xfId="13509" xr:uid="{00000000-0005-0000-0000-0000BC010000}"/>
    <cellStyle name="20% - Cor6 42 3" xfId="7150" xr:uid="{00000000-0005-0000-0000-0000BC010000}"/>
    <cellStyle name="20% - Cor6 42 3 2" xfId="15977" xr:uid="{00000000-0005-0000-0000-0000BC010000}"/>
    <cellStyle name="20% - Cor6 42 4" xfId="11618" xr:uid="{00000000-0005-0000-0000-0000BC010000}"/>
    <cellStyle name="20% - Cor6 43" xfId="2583" xr:uid="{00000000-0005-0000-0000-0000BD010000}"/>
    <cellStyle name="20% - Cor6 43 2" xfId="4640" xr:uid="{00000000-0005-0000-0000-0000BD010000}"/>
    <cellStyle name="20% - Cor6 43 2 2" xfId="9040" xr:uid="{00000000-0005-0000-0000-0000BD010000}"/>
    <cellStyle name="20% - Cor6 43 2 2 2" xfId="17863" xr:uid="{00000000-0005-0000-0000-0000BD010000}"/>
    <cellStyle name="20% - Cor6 43 2 3" xfId="13510" xr:uid="{00000000-0005-0000-0000-0000BD010000}"/>
    <cellStyle name="20% - Cor6 43 3" xfId="7151" xr:uid="{00000000-0005-0000-0000-0000BD010000}"/>
    <cellStyle name="20% - Cor6 43 3 2" xfId="15978" xr:uid="{00000000-0005-0000-0000-0000BD010000}"/>
    <cellStyle name="20% - Cor6 43 4" xfId="11619" xr:uid="{00000000-0005-0000-0000-0000BD010000}"/>
    <cellStyle name="20% - Cor6 44" xfId="2584" xr:uid="{00000000-0005-0000-0000-0000BE010000}"/>
    <cellStyle name="20% - Cor6 44 2" xfId="4641" xr:uid="{00000000-0005-0000-0000-0000BE010000}"/>
    <cellStyle name="20% - Cor6 44 2 2" xfId="9041" xr:uid="{00000000-0005-0000-0000-0000BE010000}"/>
    <cellStyle name="20% - Cor6 44 2 2 2" xfId="17864" xr:uid="{00000000-0005-0000-0000-0000BE010000}"/>
    <cellStyle name="20% - Cor6 44 2 3" xfId="13511" xr:uid="{00000000-0005-0000-0000-0000BE010000}"/>
    <cellStyle name="20% - Cor6 44 3" xfId="7152" xr:uid="{00000000-0005-0000-0000-0000BE010000}"/>
    <cellStyle name="20% - Cor6 44 3 2" xfId="15979" xr:uid="{00000000-0005-0000-0000-0000BE010000}"/>
    <cellStyle name="20% - Cor6 44 4" xfId="11620" xr:uid="{00000000-0005-0000-0000-0000BE010000}"/>
    <cellStyle name="20% - Cor6 45" xfId="2585" xr:uid="{00000000-0005-0000-0000-0000BF010000}"/>
    <cellStyle name="20% - Cor6 45 2" xfId="4642" xr:uid="{00000000-0005-0000-0000-0000BF010000}"/>
    <cellStyle name="20% - Cor6 45 2 2" xfId="9042" xr:uid="{00000000-0005-0000-0000-0000BF010000}"/>
    <cellStyle name="20% - Cor6 45 2 2 2" xfId="17865" xr:uid="{00000000-0005-0000-0000-0000BF010000}"/>
    <cellStyle name="20% - Cor6 45 2 3" xfId="13512" xr:uid="{00000000-0005-0000-0000-0000BF010000}"/>
    <cellStyle name="20% - Cor6 45 3" xfId="7153" xr:uid="{00000000-0005-0000-0000-0000BF010000}"/>
    <cellStyle name="20% - Cor6 45 3 2" xfId="15980" xr:uid="{00000000-0005-0000-0000-0000BF010000}"/>
    <cellStyle name="20% - Cor6 45 4" xfId="11621" xr:uid="{00000000-0005-0000-0000-0000BF010000}"/>
    <cellStyle name="20% - Cor6 46" xfId="2586" xr:uid="{00000000-0005-0000-0000-0000C0010000}"/>
    <cellStyle name="20% - Cor6 46 2" xfId="4643" xr:uid="{00000000-0005-0000-0000-0000C0010000}"/>
    <cellStyle name="20% - Cor6 46 2 2" xfId="9043" xr:uid="{00000000-0005-0000-0000-0000C0010000}"/>
    <cellStyle name="20% - Cor6 46 2 2 2" xfId="17866" xr:uid="{00000000-0005-0000-0000-0000C0010000}"/>
    <cellStyle name="20% - Cor6 46 2 3" xfId="13513" xr:uid="{00000000-0005-0000-0000-0000C0010000}"/>
    <cellStyle name="20% - Cor6 46 3" xfId="7154" xr:uid="{00000000-0005-0000-0000-0000C0010000}"/>
    <cellStyle name="20% - Cor6 46 3 2" xfId="15981" xr:uid="{00000000-0005-0000-0000-0000C0010000}"/>
    <cellStyle name="20% - Cor6 46 4" xfId="11622" xr:uid="{00000000-0005-0000-0000-0000C0010000}"/>
    <cellStyle name="20% - Cor6 47" xfId="2587" xr:uid="{00000000-0005-0000-0000-0000C1010000}"/>
    <cellStyle name="20% - Cor6 47 2" xfId="4644" xr:uid="{00000000-0005-0000-0000-0000C1010000}"/>
    <cellStyle name="20% - Cor6 47 2 2" xfId="9044" xr:uid="{00000000-0005-0000-0000-0000C1010000}"/>
    <cellStyle name="20% - Cor6 47 2 2 2" xfId="17867" xr:uid="{00000000-0005-0000-0000-0000C1010000}"/>
    <cellStyle name="20% - Cor6 47 2 3" xfId="13514" xr:uid="{00000000-0005-0000-0000-0000C1010000}"/>
    <cellStyle name="20% - Cor6 47 3" xfId="7155" xr:uid="{00000000-0005-0000-0000-0000C1010000}"/>
    <cellStyle name="20% - Cor6 47 3 2" xfId="15982" xr:uid="{00000000-0005-0000-0000-0000C1010000}"/>
    <cellStyle name="20% - Cor6 47 4" xfId="11623" xr:uid="{00000000-0005-0000-0000-0000C1010000}"/>
    <cellStyle name="20% - Cor6 48" xfId="2588" xr:uid="{00000000-0005-0000-0000-0000C2010000}"/>
    <cellStyle name="20% - Cor6 48 2" xfId="4645" xr:uid="{00000000-0005-0000-0000-0000C2010000}"/>
    <cellStyle name="20% - Cor6 48 2 2" xfId="9045" xr:uid="{00000000-0005-0000-0000-0000C2010000}"/>
    <cellStyle name="20% - Cor6 48 2 2 2" xfId="17868" xr:uid="{00000000-0005-0000-0000-0000C2010000}"/>
    <cellStyle name="20% - Cor6 48 2 3" xfId="13515" xr:uid="{00000000-0005-0000-0000-0000C2010000}"/>
    <cellStyle name="20% - Cor6 48 3" xfId="7156" xr:uid="{00000000-0005-0000-0000-0000C2010000}"/>
    <cellStyle name="20% - Cor6 48 3 2" xfId="15983" xr:uid="{00000000-0005-0000-0000-0000C2010000}"/>
    <cellStyle name="20% - Cor6 48 4" xfId="11624" xr:uid="{00000000-0005-0000-0000-0000C2010000}"/>
    <cellStyle name="20% - Cor6 49" xfId="2589" xr:uid="{00000000-0005-0000-0000-0000C3010000}"/>
    <cellStyle name="20% - Cor6 49 2" xfId="4646" xr:uid="{00000000-0005-0000-0000-0000C3010000}"/>
    <cellStyle name="20% - Cor6 49 2 2" xfId="9046" xr:uid="{00000000-0005-0000-0000-0000C3010000}"/>
    <cellStyle name="20% - Cor6 49 2 2 2" xfId="17869" xr:uid="{00000000-0005-0000-0000-0000C3010000}"/>
    <cellStyle name="20% - Cor6 49 2 3" xfId="13516" xr:uid="{00000000-0005-0000-0000-0000C3010000}"/>
    <cellStyle name="20% - Cor6 49 3" xfId="7157" xr:uid="{00000000-0005-0000-0000-0000C3010000}"/>
    <cellStyle name="20% - Cor6 49 3 2" xfId="15984" xr:uid="{00000000-0005-0000-0000-0000C3010000}"/>
    <cellStyle name="20% - Cor6 49 4" xfId="11625" xr:uid="{00000000-0005-0000-0000-0000C3010000}"/>
    <cellStyle name="20% - Cor6 5" xfId="2075" xr:uid="{00000000-0005-0000-0000-000054020000}"/>
    <cellStyle name="20% - Cor6 5 2" xfId="2591" xr:uid="{00000000-0005-0000-0000-0000C5010000}"/>
    <cellStyle name="20% - Cor6 5 2 2" xfId="4648" xr:uid="{00000000-0005-0000-0000-0000C5010000}"/>
    <cellStyle name="20% - Cor6 5 2 2 2" xfId="9048" xr:uid="{00000000-0005-0000-0000-0000C5010000}"/>
    <cellStyle name="20% - Cor6 5 2 2 2 2" xfId="17871" xr:uid="{00000000-0005-0000-0000-0000C5010000}"/>
    <cellStyle name="20% - Cor6 5 2 2 3" xfId="13518" xr:uid="{00000000-0005-0000-0000-0000C5010000}"/>
    <cellStyle name="20% - Cor6 5 2 3" xfId="7159" xr:uid="{00000000-0005-0000-0000-0000C5010000}"/>
    <cellStyle name="20% - Cor6 5 2 3 2" xfId="15986" xr:uid="{00000000-0005-0000-0000-0000C5010000}"/>
    <cellStyle name="20% - Cor6 5 2 4" xfId="11627" xr:uid="{00000000-0005-0000-0000-0000C5010000}"/>
    <cellStyle name="20% - Cor6 5 3" xfId="2590" xr:uid="{00000000-0005-0000-0000-0000C4010000}"/>
    <cellStyle name="20% - Cor6 5 3 2" xfId="4647" xr:uid="{00000000-0005-0000-0000-0000C4010000}"/>
    <cellStyle name="20% - Cor6 5 3 2 2" xfId="9047" xr:uid="{00000000-0005-0000-0000-0000C4010000}"/>
    <cellStyle name="20% - Cor6 5 3 2 2 2" xfId="17870" xr:uid="{00000000-0005-0000-0000-0000C4010000}"/>
    <cellStyle name="20% - Cor6 5 3 2 3" xfId="13517" xr:uid="{00000000-0005-0000-0000-0000C4010000}"/>
    <cellStyle name="20% - Cor6 5 3 3" xfId="7158" xr:uid="{00000000-0005-0000-0000-0000C4010000}"/>
    <cellStyle name="20% - Cor6 5 3 3 2" xfId="15985" xr:uid="{00000000-0005-0000-0000-0000C4010000}"/>
    <cellStyle name="20% - Cor6 5 3 4" xfId="11626" xr:uid="{00000000-0005-0000-0000-0000C4010000}"/>
    <cellStyle name="20% - Cor6 5 4" xfId="4177" xr:uid="{00000000-0005-0000-0000-000054020000}"/>
    <cellStyle name="20% - Cor6 5 4 2" xfId="8577" xr:uid="{00000000-0005-0000-0000-000054020000}"/>
    <cellStyle name="20% - Cor6 5 4 2 2" xfId="17400" xr:uid="{00000000-0005-0000-0000-000054020000}"/>
    <cellStyle name="20% - Cor6 5 4 3" xfId="13047" xr:uid="{00000000-0005-0000-0000-000054020000}"/>
    <cellStyle name="20% - Cor6 5 5" xfId="6693" xr:uid="{00000000-0005-0000-0000-000054020000}"/>
    <cellStyle name="20% - Cor6 5 5 2" xfId="15522" xr:uid="{00000000-0005-0000-0000-000054020000}"/>
    <cellStyle name="20% - Cor6 5 6" xfId="11154" xr:uid="{00000000-0005-0000-0000-000054020000}"/>
    <cellStyle name="20% - Cor6 50" xfId="2592" xr:uid="{00000000-0005-0000-0000-0000C6010000}"/>
    <cellStyle name="20% - Cor6 50 2" xfId="4649" xr:uid="{00000000-0005-0000-0000-0000C6010000}"/>
    <cellStyle name="20% - Cor6 50 2 2" xfId="9049" xr:uid="{00000000-0005-0000-0000-0000C6010000}"/>
    <cellStyle name="20% - Cor6 50 2 2 2" xfId="17872" xr:uid="{00000000-0005-0000-0000-0000C6010000}"/>
    <cellStyle name="20% - Cor6 50 2 3" xfId="13519" xr:uid="{00000000-0005-0000-0000-0000C6010000}"/>
    <cellStyle name="20% - Cor6 50 3" xfId="7160" xr:uid="{00000000-0005-0000-0000-0000C6010000}"/>
    <cellStyle name="20% - Cor6 50 3 2" xfId="15987" xr:uid="{00000000-0005-0000-0000-0000C6010000}"/>
    <cellStyle name="20% - Cor6 50 4" xfId="11628" xr:uid="{00000000-0005-0000-0000-0000C6010000}"/>
    <cellStyle name="20% - Cor6 51" xfId="2593" xr:uid="{00000000-0005-0000-0000-0000C7010000}"/>
    <cellStyle name="20% - Cor6 51 2" xfId="4650" xr:uid="{00000000-0005-0000-0000-0000C7010000}"/>
    <cellStyle name="20% - Cor6 51 2 2" xfId="9050" xr:uid="{00000000-0005-0000-0000-0000C7010000}"/>
    <cellStyle name="20% - Cor6 51 2 2 2" xfId="17873" xr:uid="{00000000-0005-0000-0000-0000C7010000}"/>
    <cellStyle name="20% - Cor6 51 2 3" xfId="13520" xr:uid="{00000000-0005-0000-0000-0000C7010000}"/>
    <cellStyle name="20% - Cor6 51 3" xfId="7161" xr:uid="{00000000-0005-0000-0000-0000C7010000}"/>
    <cellStyle name="20% - Cor6 51 3 2" xfId="15988" xr:uid="{00000000-0005-0000-0000-0000C7010000}"/>
    <cellStyle name="20% - Cor6 51 4" xfId="11629" xr:uid="{00000000-0005-0000-0000-0000C7010000}"/>
    <cellStyle name="20% - Cor6 52" xfId="2594" xr:uid="{00000000-0005-0000-0000-0000C8010000}"/>
    <cellStyle name="20% - Cor6 52 2" xfId="4651" xr:uid="{00000000-0005-0000-0000-0000C8010000}"/>
    <cellStyle name="20% - Cor6 52 2 2" xfId="9051" xr:uid="{00000000-0005-0000-0000-0000C8010000}"/>
    <cellStyle name="20% - Cor6 52 2 2 2" xfId="17874" xr:uid="{00000000-0005-0000-0000-0000C8010000}"/>
    <cellStyle name="20% - Cor6 52 2 3" xfId="13521" xr:uid="{00000000-0005-0000-0000-0000C8010000}"/>
    <cellStyle name="20% - Cor6 52 3" xfId="7162" xr:uid="{00000000-0005-0000-0000-0000C8010000}"/>
    <cellStyle name="20% - Cor6 52 3 2" xfId="15989" xr:uid="{00000000-0005-0000-0000-0000C8010000}"/>
    <cellStyle name="20% - Cor6 52 4" xfId="11630" xr:uid="{00000000-0005-0000-0000-0000C8010000}"/>
    <cellStyle name="20% - Cor6 53" xfId="2595" xr:uid="{00000000-0005-0000-0000-0000C9010000}"/>
    <cellStyle name="20% - Cor6 53 2" xfId="4652" xr:uid="{00000000-0005-0000-0000-0000C9010000}"/>
    <cellStyle name="20% - Cor6 53 2 2" xfId="9052" xr:uid="{00000000-0005-0000-0000-0000C9010000}"/>
    <cellStyle name="20% - Cor6 53 2 2 2" xfId="17875" xr:uid="{00000000-0005-0000-0000-0000C9010000}"/>
    <cellStyle name="20% - Cor6 53 2 3" xfId="13522" xr:uid="{00000000-0005-0000-0000-0000C9010000}"/>
    <cellStyle name="20% - Cor6 53 3" xfId="7163" xr:uid="{00000000-0005-0000-0000-0000C9010000}"/>
    <cellStyle name="20% - Cor6 53 3 2" xfId="15990" xr:uid="{00000000-0005-0000-0000-0000C9010000}"/>
    <cellStyle name="20% - Cor6 53 4" xfId="11631" xr:uid="{00000000-0005-0000-0000-0000C9010000}"/>
    <cellStyle name="20% - Cor6 54" xfId="2596" xr:uid="{00000000-0005-0000-0000-0000CA010000}"/>
    <cellStyle name="20% - Cor6 54 2" xfId="4653" xr:uid="{00000000-0005-0000-0000-0000CA010000}"/>
    <cellStyle name="20% - Cor6 54 2 2" xfId="9053" xr:uid="{00000000-0005-0000-0000-0000CA010000}"/>
    <cellStyle name="20% - Cor6 54 2 2 2" xfId="17876" xr:uid="{00000000-0005-0000-0000-0000CA010000}"/>
    <cellStyle name="20% - Cor6 54 2 3" xfId="13523" xr:uid="{00000000-0005-0000-0000-0000CA010000}"/>
    <cellStyle name="20% - Cor6 54 3" xfId="7164" xr:uid="{00000000-0005-0000-0000-0000CA010000}"/>
    <cellStyle name="20% - Cor6 54 3 2" xfId="15991" xr:uid="{00000000-0005-0000-0000-0000CA010000}"/>
    <cellStyle name="20% - Cor6 54 4" xfId="11632" xr:uid="{00000000-0005-0000-0000-0000CA010000}"/>
    <cellStyle name="20% - Cor6 55" xfId="2597" xr:uid="{00000000-0005-0000-0000-0000CB010000}"/>
    <cellStyle name="20% - Cor6 55 2" xfId="4654" xr:uid="{00000000-0005-0000-0000-0000CB010000}"/>
    <cellStyle name="20% - Cor6 55 2 2" xfId="9054" xr:uid="{00000000-0005-0000-0000-0000CB010000}"/>
    <cellStyle name="20% - Cor6 55 2 2 2" xfId="17877" xr:uid="{00000000-0005-0000-0000-0000CB010000}"/>
    <cellStyle name="20% - Cor6 55 2 3" xfId="13524" xr:uid="{00000000-0005-0000-0000-0000CB010000}"/>
    <cellStyle name="20% - Cor6 55 3" xfId="7165" xr:uid="{00000000-0005-0000-0000-0000CB010000}"/>
    <cellStyle name="20% - Cor6 55 3 2" xfId="15992" xr:uid="{00000000-0005-0000-0000-0000CB010000}"/>
    <cellStyle name="20% - Cor6 55 4" xfId="11633" xr:uid="{00000000-0005-0000-0000-0000CB010000}"/>
    <cellStyle name="20% - Cor6 56" xfId="2598" xr:uid="{00000000-0005-0000-0000-0000CC010000}"/>
    <cellStyle name="20% - Cor6 56 2" xfId="4655" xr:uid="{00000000-0005-0000-0000-0000CC010000}"/>
    <cellStyle name="20% - Cor6 56 2 2" xfId="9055" xr:uid="{00000000-0005-0000-0000-0000CC010000}"/>
    <cellStyle name="20% - Cor6 56 2 2 2" xfId="17878" xr:uid="{00000000-0005-0000-0000-0000CC010000}"/>
    <cellStyle name="20% - Cor6 56 2 3" xfId="13525" xr:uid="{00000000-0005-0000-0000-0000CC010000}"/>
    <cellStyle name="20% - Cor6 56 3" xfId="7166" xr:uid="{00000000-0005-0000-0000-0000CC010000}"/>
    <cellStyle name="20% - Cor6 56 3 2" xfId="15993" xr:uid="{00000000-0005-0000-0000-0000CC010000}"/>
    <cellStyle name="20% - Cor6 56 4" xfId="11634" xr:uid="{00000000-0005-0000-0000-0000CC010000}"/>
    <cellStyle name="20% - Cor6 57" xfId="2599" xr:uid="{00000000-0005-0000-0000-0000CD010000}"/>
    <cellStyle name="20% - Cor6 57 2" xfId="4656" xr:uid="{00000000-0005-0000-0000-0000CD010000}"/>
    <cellStyle name="20% - Cor6 57 2 2" xfId="9056" xr:uid="{00000000-0005-0000-0000-0000CD010000}"/>
    <cellStyle name="20% - Cor6 57 2 2 2" xfId="17879" xr:uid="{00000000-0005-0000-0000-0000CD010000}"/>
    <cellStyle name="20% - Cor6 57 2 3" xfId="13526" xr:uid="{00000000-0005-0000-0000-0000CD010000}"/>
    <cellStyle name="20% - Cor6 57 3" xfId="7167" xr:uid="{00000000-0005-0000-0000-0000CD010000}"/>
    <cellStyle name="20% - Cor6 57 3 2" xfId="15994" xr:uid="{00000000-0005-0000-0000-0000CD010000}"/>
    <cellStyle name="20% - Cor6 57 4" xfId="11635" xr:uid="{00000000-0005-0000-0000-0000CD010000}"/>
    <cellStyle name="20% - Cor6 58" xfId="2600" xr:uid="{00000000-0005-0000-0000-0000CE010000}"/>
    <cellStyle name="20% - Cor6 58 2" xfId="4657" xr:uid="{00000000-0005-0000-0000-0000CE010000}"/>
    <cellStyle name="20% - Cor6 58 2 2" xfId="9057" xr:uid="{00000000-0005-0000-0000-0000CE010000}"/>
    <cellStyle name="20% - Cor6 58 2 2 2" xfId="17880" xr:uid="{00000000-0005-0000-0000-0000CE010000}"/>
    <cellStyle name="20% - Cor6 58 2 3" xfId="13527" xr:uid="{00000000-0005-0000-0000-0000CE010000}"/>
    <cellStyle name="20% - Cor6 58 3" xfId="7168" xr:uid="{00000000-0005-0000-0000-0000CE010000}"/>
    <cellStyle name="20% - Cor6 58 3 2" xfId="15995" xr:uid="{00000000-0005-0000-0000-0000CE010000}"/>
    <cellStyle name="20% - Cor6 58 4" xfId="11636" xr:uid="{00000000-0005-0000-0000-0000CE010000}"/>
    <cellStyle name="20% - Cor6 59" xfId="2601" xr:uid="{00000000-0005-0000-0000-0000CF010000}"/>
    <cellStyle name="20% - Cor6 59 2" xfId="4658" xr:uid="{00000000-0005-0000-0000-0000CF010000}"/>
    <cellStyle name="20% - Cor6 59 2 2" xfId="9058" xr:uid="{00000000-0005-0000-0000-0000CF010000}"/>
    <cellStyle name="20% - Cor6 59 2 2 2" xfId="17881" xr:uid="{00000000-0005-0000-0000-0000CF010000}"/>
    <cellStyle name="20% - Cor6 59 2 3" xfId="13528" xr:uid="{00000000-0005-0000-0000-0000CF010000}"/>
    <cellStyle name="20% - Cor6 59 3" xfId="7169" xr:uid="{00000000-0005-0000-0000-0000CF010000}"/>
    <cellStyle name="20% - Cor6 59 3 2" xfId="15996" xr:uid="{00000000-0005-0000-0000-0000CF010000}"/>
    <cellStyle name="20% - Cor6 59 4" xfId="11637" xr:uid="{00000000-0005-0000-0000-0000CF010000}"/>
    <cellStyle name="20% - Cor6 6" xfId="2602" xr:uid="{00000000-0005-0000-0000-0000D0010000}"/>
    <cellStyle name="20% - Cor6 6 2" xfId="2603" xr:uid="{00000000-0005-0000-0000-0000D1010000}"/>
    <cellStyle name="20% - Cor6 6 2 2" xfId="4660" xr:uid="{00000000-0005-0000-0000-0000D1010000}"/>
    <cellStyle name="20% - Cor6 6 2 2 2" xfId="9060" xr:uid="{00000000-0005-0000-0000-0000D1010000}"/>
    <cellStyle name="20% - Cor6 6 2 2 2 2" xfId="17883" xr:uid="{00000000-0005-0000-0000-0000D1010000}"/>
    <cellStyle name="20% - Cor6 6 2 2 3" xfId="13530" xr:uid="{00000000-0005-0000-0000-0000D1010000}"/>
    <cellStyle name="20% - Cor6 6 2 3" xfId="7171" xr:uid="{00000000-0005-0000-0000-0000D1010000}"/>
    <cellStyle name="20% - Cor6 6 2 3 2" xfId="15998" xr:uid="{00000000-0005-0000-0000-0000D1010000}"/>
    <cellStyle name="20% - Cor6 6 2 4" xfId="11639" xr:uid="{00000000-0005-0000-0000-0000D1010000}"/>
    <cellStyle name="20% - Cor6 6 3" xfId="4659" xr:uid="{00000000-0005-0000-0000-0000D0010000}"/>
    <cellStyle name="20% - Cor6 6 3 2" xfId="9059" xr:uid="{00000000-0005-0000-0000-0000D0010000}"/>
    <cellStyle name="20% - Cor6 6 3 2 2" xfId="17882" xr:uid="{00000000-0005-0000-0000-0000D0010000}"/>
    <cellStyle name="20% - Cor6 6 3 3" xfId="13529" xr:uid="{00000000-0005-0000-0000-0000D0010000}"/>
    <cellStyle name="20% - Cor6 6 4" xfId="7170" xr:uid="{00000000-0005-0000-0000-0000D0010000}"/>
    <cellStyle name="20% - Cor6 6 4 2" xfId="15997" xr:uid="{00000000-0005-0000-0000-0000D0010000}"/>
    <cellStyle name="20% - Cor6 6 5" xfId="11638" xr:uid="{00000000-0005-0000-0000-0000D0010000}"/>
    <cellStyle name="20% - Cor6 60" xfId="2604" xr:uid="{00000000-0005-0000-0000-0000D2010000}"/>
    <cellStyle name="20% - Cor6 60 2" xfId="4661" xr:uid="{00000000-0005-0000-0000-0000D2010000}"/>
    <cellStyle name="20% - Cor6 60 2 2" xfId="9061" xr:uid="{00000000-0005-0000-0000-0000D2010000}"/>
    <cellStyle name="20% - Cor6 60 2 2 2" xfId="17884" xr:uid="{00000000-0005-0000-0000-0000D2010000}"/>
    <cellStyle name="20% - Cor6 60 2 3" xfId="13531" xr:uid="{00000000-0005-0000-0000-0000D2010000}"/>
    <cellStyle name="20% - Cor6 60 3" xfId="7172" xr:uid="{00000000-0005-0000-0000-0000D2010000}"/>
    <cellStyle name="20% - Cor6 60 3 2" xfId="15999" xr:uid="{00000000-0005-0000-0000-0000D2010000}"/>
    <cellStyle name="20% - Cor6 60 4" xfId="11640" xr:uid="{00000000-0005-0000-0000-0000D2010000}"/>
    <cellStyle name="20% - Cor6 61" xfId="2605" xr:uid="{00000000-0005-0000-0000-0000D3010000}"/>
    <cellStyle name="20% - Cor6 61 2" xfId="4662" xr:uid="{00000000-0005-0000-0000-0000D3010000}"/>
    <cellStyle name="20% - Cor6 61 2 2" xfId="9062" xr:uid="{00000000-0005-0000-0000-0000D3010000}"/>
    <cellStyle name="20% - Cor6 61 2 2 2" xfId="17885" xr:uid="{00000000-0005-0000-0000-0000D3010000}"/>
    <cellStyle name="20% - Cor6 61 2 3" xfId="13532" xr:uid="{00000000-0005-0000-0000-0000D3010000}"/>
    <cellStyle name="20% - Cor6 61 3" xfId="7173" xr:uid="{00000000-0005-0000-0000-0000D3010000}"/>
    <cellStyle name="20% - Cor6 61 3 2" xfId="16000" xr:uid="{00000000-0005-0000-0000-0000D3010000}"/>
    <cellStyle name="20% - Cor6 61 4" xfId="11641" xr:uid="{00000000-0005-0000-0000-0000D3010000}"/>
    <cellStyle name="20% - Cor6 62" xfId="2606" xr:uid="{00000000-0005-0000-0000-0000D4010000}"/>
    <cellStyle name="20% - Cor6 62 2" xfId="4663" xr:uid="{00000000-0005-0000-0000-0000D4010000}"/>
    <cellStyle name="20% - Cor6 62 2 2" xfId="9063" xr:uid="{00000000-0005-0000-0000-0000D4010000}"/>
    <cellStyle name="20% - Cor6 62 2 2 2" xfId="17886" xr:uid="{00000000-0005-0000-0000-0000D4010000}"/>
    <cellStyle name="20% - Cor6 62 2 3" xfId="13533" xr:uid="{00000000-0005-0000-0000-0000D4010000}"/>
    <cellStyle name="20% - Cor6 62 3" xfId="7174" xr:uid="{00000000-0005-0000-0000-0000D4010000}"/>
    <cellStyle name="20% - Cor6 62 3 2" xfId="16001" xr:uid="{00000000-0005-0000-0000-0000D4010000}"/>
    <cellStyle name="20% - Cor6 62 4" xfId="11642" xr:uid="{00000000-0005-0000-0000-0000D4010000}"/>
    <cellStyle name="20% - Cor6 63" xfId="2607" xr:uid="{00000000-0005-0000-0000-0000D5010000}"/>
    <cellStyle name="20% - Cor6 63 2" xfId="4664" xr:uid="{00000000-0005-0000-0000-0000D5010000}"/>
    <cellStyle name="20% - Cor6 63 2 2" xfId="9064" xr:uid="{00000000-0005-0000-0000-0000D5010000}"/>
    <cellStyle name="20% - Cor6 63 2 2 2" xfId="17887" xr:uid="{00000000-0005-0000-0000-0000D5010000}"/>
    <cellStyle name="20% - Cor6 63 2 3" xfId="13534" xr:uid="{00000000-0005-0000-0000-0000D5010000}"/>
    <cellStyle name="20% - Cor6 63 3" xfId="7175" xr:uid="{00000000-0005-0000-0000-0000D5010000}"/>
    <cellStyle name="20% - Cor6 63 3 2" xfId="16002" xr:uid="{00000000-0005-0000-0000-0000D5010000}"/>
    <cellStyle name="20% - Cor6 63 4" xfId="11643" xr:uid="{00000000-0005-0000-0000-0000D5010000}"/>
    <cellStyle name="20% - Cor6 64" xfId="2608" xr:uid="{00000000-0005-0000-0000-0000D6010000}"/>
    <cellStyle name="20% - Cor6 64 2" xfId="4665" xr:uid="{00000000-0005-0000-0000-0000D6010000}"/>
    <cellStyle name="20% - Cor6 64 2 2" xfId="9065" xr:uid="{00000000-0005-0000-0000-0000D6010000}"/>
    <cellStyle name="20% - Cor6 64 2 2 2" xfId="17888" xr:uid="{00000000-0005-0000-0000-0000D6010000}"/>
    <cellStyle name="20% - Cor6 64 2 3" xfId="13535" xr:uid="{00000000-0005-0000-0000-0000D6010000}"/>
    <cellStyle name="20% - Cor6 64 3" xfId="7176" xr:uid="{00000000-0005-0000-0000-0000D6010000}"/>
    <cellStyle name="20% - Cor6 64 3 2" xfId="16003" xr:uid="{00000000-0005-0000-0000-0000D6010000}"/>
    <cellStyle name="20% - Cor6 64 4" xfId="11644" xr:uid="{00000000-0005-0000-0000-0000D6010000}"/>
    <cellStyle name="20% - Cor6 65" xfId="2609" xr:uid="{00000000-0005-0000-0000-0000D7010000}"/>
    <cellStyle name="20% - Cor6 65 2" xfId="4666" xr:uid="{00000000-0005-0000-0000-0000D7010000}"/>
    <cellStyle name="20% - Cor6 65 2 2" xfId="9066" xr:uid="{00000000-0005-0000-0000-0000D7010000}"/>
    <cellStyle name="20% - Cor6 65 2 2 2" xfId="17889" xr:uid="{00000000-0005-0000-0000-0000D7010000}"/>
    <cellStyle name="20% - Cor6 65 2 3" xfId="13536" xr:uid="{00000000-0005-0000-0000-0000D7010000}"/>
    <cellStyle name="20% - Cor6 65 3" xfId="7177" xr:uid="{00000000-0005-0000-0000-0000D7010000}"/>
    <cellStyle name="20% - Cor6 65 3 2" xfId="16004" xr:uid="{00000000-0005-0000-0000-0000D7010000}"/>
    <cellStyle name="20% - Cor6 65 4" xfId="11645" xr:uid="{00000000-0005-0000-0000-0000D7010000}"/>
    <cellStyle name="20% - Cor6 66" xfId="2610" xr:uid="{00000000-0005-0000-0000-0000D8010000}"/>
    <cellStyle name="20% - Cor6 66 2" xfId="4667" xr:uid="{00000000-0005-0000-0000-0000D8010000}"/>
    <cellStyle name="20% - Cor6 66 2 2" xfId="9067" xr:uid="{00000000-0005-0000-0000-0000D8010000}"/>
    <cellStyle name="20% - Cor6 66 2 2 2" xfId="17890" xr:uid="{00000000-0005-0000-0000-0000D8010000}"/>
    <cellStyle name="20% - Cor6 66 2 3" xfId="13537" xr:uid="{00000000-0005-0000-0000-0000D8010000}"/>
    <cellStyle name="20% - Cor6 66 3" xfId="7178" xr:uid="{00000000-0005-0000-0000-0000D8010000}"/>
    <cellStyle name="20% - Cor6 66 3 2" xfId="16005" xr:uid="{00000000-0005-0000-0000-0000D8010000}"/>
    <cellStyle name="20% - Cor6 66 4" xfId="11646" xr:uid="{00000000-0005-0000-0000-0000D8010000}"/>
    <cellStyle name="20% - Cor6 67" xfId="2611" xr:uid="{00000000-0005-0000-0000-0000D9010000}"/>
    <cellStyle name="20% - Cor6 67 2" xfId="4668" xr:uid="{00000000-0005-0000-0000-0000D9010000}"/>
    <cellStyle name="20% - Cor6 67 2 2" xfId="9068" xr:uid="{00000000-0005-0000-0000-0000D9010000}"/>
    <cellStyle name="20% - Cor6 67 2 2 2" xfId="17891" xr:uid="{00000000-0005-0000-0000-0000D9010000}"/>
    <cellStyle name="20% - Cor6 67 2 3" xfId="13538" xr:uid="{00000000-0005-0000-0000-0000D9010000}"/>
    <cellStyle name="20% - Cor6 67 3" xfId="7179" xr:uid="{00000000-0005-0000-0000-0000D9010000}"/>
    <cellStyle name="20% - Cor6 67 3 2" xfId="16006" xr:uid="{00000000-0005-0000-0000-0000D9010000}"/>
    <cellStyle name="20% - Cor6 67 4" xfId="11647" xr:uid="{00000000-0005-0000-0000-0000D9010000}"/>
    <cellStyle name="20% - Cor6 68" xfId="2612" xr:uid="{00000000-0005-0000-0000-0000DA010000}"/>
    <cellStyle name="20% - Cor6 68 2" xfId="4669" xr:uid="{00000000-0005-0000-0000-0000DA010000}"/>
    <cellStyle name="20% - Cor6 68 2 2" xfId="9069" xr:uid="{00000000-0005-0000-0000-0000DA010000}"/>
    <cellStyle name="20% - Cor6 68 2 2 2" xfId="17892" xr:uid="{00000000-0005-0000-0000-0000DA010000}"/>
    <cellStyle name="20% - Cor6 68 2 3" xfId="13539" xr:uid="{00000000-0005-0000-0000-0000DA010000}"/>
    <cellStyle name="20% - Cor6 68 3" xfId="7180" xr:uid="{00000000-0005-0000-0000-0000DA010000}"/>
    <cellStyle name="20% - Cor6 68 3 2" xfId="16007" xr:uid="{00000000-0005-0000-0000-0000DA010000}"/>
    <cellStyle name="20% - Cor6 68 4" xfId="11648" xr:uid="{00000000-0005-0000-0000-0000DA010000}"/>
    <cellStyle name="20% - Cor6 69" xfId="2613" xr:uid="{00000000-0005-0000-0000-0000DB010000}"/>
    <cellStyle name="20% - Cor6 69 2" xfId="4670" xr:uid="{00000000-0005-0000-0000-0000DB010000}"/>
    <cellStyle name="20% - Cor6 69 2 2" xfId="9070" xr:uid="{00000000-0005-0000-0000-0000DB010000}"/>
    <cellStyle name="20% - Cor6 69 2 2 2" xfId="17893" xr:uid="{00000000-0005-0000-0000-0000DB010000}"/>
    <cellStyle name="20% - Cor6 69 2 3" xfId="13540" xr:uid="{00000000-0005-0000-0000-0000DB010000}"/>
    <cellStyle name="20% - Cor6 69 3" xfId="7181" xr:uid="{00000000-0005-0000-0000-0000DB010000}"/>
    <cellStyle name="20% - Cor6 69 3 2" xfId="16008" xr:uid="{00000000-0005-0000-0000-0000DB010000}"/>
    <cellStyle name="20% - Cor6 69 4" xfId="11649" xr:uid="{00000000-0005-0000-0000-0000DB010000}"/>
    <cellStyle name="20% - Cor6 7" xfId="2614" xr:uid="{00000000-0005-0000-0000-0000DC010000}"/>
    <cellStyle name="20% - Cor6 7 2" xfId="2615" xr:uid="{00000000-0005-0000-0000-0000DD010000}"/>
    <cellStyle name="20% - Cor6 7 2 2" xfId="4672" xr:uid="{00000000-0005-0000-0000-0000DD010000}"/>
    <cellStyle name="20% - Cor6 7 2 2 2" xfId="9072" xr:uid="{00000000-0005-0000-0000-0000DD010000}"/>
    <cellStyle name="20% - Cor6 7 2 2 2 2" xfId="17895" xr:uid="{00000000-0005-0000-0000-0000DD010000}"/>
    <cellStyle name="20% - Cor6 7 2 2 3" xfId="13542" xr:uid="{00000000-0005-0000-0000-0000DD010000}"/>
    <cellStyle name="20% - Cor6 7 2 3" xfId="7183" xr:uid="{00000000-0005-0000-0000-0000DD010000}"/>
    <cellStyle name="20% - Cor6 7 2 3 2" xfId="16010" xr:uid="{00000000-0005-0000-0000-0000DD010000}"/>
    <cellStyle name="20% - Cor6 7 2 4" xfId="11651" xr:uid="{00000000-0005-0000-0000-0000DD010000}"/>
    <cellStyle name="20% - Cor6 7 3" xfId="4671" xr:uid="{00000000-0005-0000-0000-0000DC010000}"/>
    <cellStyle name="20% - Cor6 7 3 2" xfId="9071" xr:uid="{00000000-0005-0000-0000-0000DC010000}"/>
    <cellStyle name="20% - Cor6 7 3 2 2" xfId="17894" xr:uid="{00000000-0005-0000-0000-0000DC010000}"/>
    <cellStyle name="20% - Cor6 7 3 3" xfId="13541" xr:uid="{00000000-0005-0000-0000-0000DC010000}"/>
    <cellStyle name="20% - Cor6 7 4" xfId="7182" xr:uid="{00000000-0005-0000-0000-0000DC010000}"/>
    <cellStyle name="20% - Cor6 7 4 2" xfId="16009" xr:uid="{00000000-0005-0000-0000-0000DC010000}"/>
    <cellStyle name="20% - Cor6 7 5" xfId="11650" xr:uid="{00000000-0005-0000-0000-0000DC010000}"/>
    <cellStyle name="20% - Cor6 70" xfId="2616" xr:uid="{00000000-0005-0000-0000-0000DE010000}"/>
    <cellStyle name="20% - Cor6 70 2" xfId="4673" xr:uid="{00000000-0005-0000-0000-0000DE010000}"/>
    <cellStyle name="20% - Cor6 70 2 2" xfId="9073" xr:uid="{00000000-0005-0000-0000-0000DE010000}"/>
    <cellStyle name="20% - Cor6 70 2 2 2" xfId="17896" xr:uid="{00000000-0005-0000-0000-0000DE010000}"/>
    <cellStyle name="20% - Cor6 70 2 3" xfId="13543" xr:uid="{00000000-0005-0000-0000-0000DE010000}"/>
    <cellStyle name="20% - Cor6 70 3" xfId="7184" xr:uid="{00000000-0005-0000-0000-0000DE010000}"/>
    <cellStyle name="20% - Cor6 70 3 2" xfId="16011" xr:uid="{00000000-0005-0000-0000-0000DE010000}"/>
    <cellStyle name="20% - Cor6 70 4" xfId="11652" xr:uid="{00000000-0005-0000-0000-0000DE010000}"/>
    <cellStyle name="20% - Cor6 71" xfId="2617" xr:uid="{00000000-0005-0000-0000-0000DF010000}"/>
    <cellStyle name="20% - Cor6 71 2" xfId="4674" xr:uid="{00000000-0005-0000-0000-0000DF010000}"/>
    <cellStyle name="20% - Cor6 71 2 2" xfId="9074" xr:uid="{00000000-0005-0000-0000-0000DF010000}"/>
    <cellStyle name="20% - Cor6 71 2 2 2" xfId="17897" xr:uid="{00000000-0005-0000-0000-0000DF010000}"/>
    <cellStyle name="20% - Cor6 71 2 3" xfId="13544" xr:uid="{00000000-0005-0000-0000-0000DF010000}"/>
    <cellStyle name="20% - Cor6 71 3" xfId="7185" xr:uid="{00000000-0005-0000-0000-0000DF010000}"/>
    <cellStyle name="20% - Cor6 71 3 2" xfId="16012" xr:uid="{00000000-0005-0000-0000-0000DF010000}"/>
    <cellStyle name="20% - Cor6 71 4" xfId="11653" xr:uid="{00000000-0005-0000-0000-0000DF010000}"/>
    <cellStyle name="20% - Cor6 72" xfId="2618" xr:uid="{00000000-0005-0000-0000-0000E0010000}"/>
    <cellStyle name="20% - Cor6 72 2" xfId="4675" xr:uid="{00000000-0005-0000-0000-0000E0010000}"/>
    <cellStyle name="20% - Cor6 72 2 2" xfId="9075" xr:uid="{00000000-0005-0000-0000-0000E0010000}"/>
    <cellStyle name="20% - Cor6 72 2 2 2" xfId="17898" xr:uid="{00000000-0005-0000-0000-0000E0010000}"/>
    <cellStyle name="20% - Cor6 72 2 3" xfId="13545" xr:uid="{00000000-0005-0000-0000-0000E0010000}"/>
    <cellStyle name="20% - Cor6 72 3" xfId="7186" xr:uid="{00000000-0005-0000-0000-0000E0010000}"/>
    <cellStyle name="20% - Cor6 72 3 2" xfId="16013" xr:uid="{00000000-0005-0000-0000-0000E0010000}"/>
    <cellStyle name="20% - Cor6 72 4" xfId="11654" xr:uid="{00000000-0005-0000-0000-0000E0010000}"/>
    <cellStyle name="20% - Cor6 73" xfId="2619" xr:uid="{00000000-0005-0000-0000-0000E1010000}"/>
    <cellStyle name="20% - Cor6 73 2" xfId="4676" xr:uid="{00000000-0005-0000-0000-0000E1010000}"/>
    <cellStyle name="20% - Cor6 73 2 2" xfId="9076" xr:uid="{00000000-0005-0000-0000-0000E1010000}"/>
    <cellStyle name="20% - Cor6 73 2 2 2" xfId="17899" xr:uid="{00000000-0005-0000-0000-0000E1010000}"/>
    <cellStyle name="20% - Cor6 73 2 3" xfId="13546" xr:uid="{00000000-0005-0000-0000-0000E1010000}"/>
    <cellStyle name="20% - Cor6 73 3" xfId="7187" xr:uid="{00000000-0005-0000-0000-0000E1010000}"/>
    <cellStyle name="20% - Cor6 73 3 2" xfId="16014" xr:uid="{00000000-0005-0000-0000-0000E1010000}"/>
    <cellStyle name="20% - Cor6 73 4" xfId="11655" xr:uid="{00000000-0005-0000-0000-0000E1010000}"/>
    <cellStyle name="20% - Cor6 74" xfId="2119" xr:uid="{00000000-0005-0000-0000-0000FC030000}"/>
    <cellStyle name="20% - Cor6 74 2" xfId="4197" xr:uid="{00000000-0005-0000-0000-0000FC030000}"/>
    <cellStyle name="20% - Cor6 74 2 2" xfId="8597" xr:uid="{00000000-0005-0000-0000-0000FC030000}"/>
    <cellStyle name="20% - Cor6 74 2 2 2" xfId="17420" xr:uid="{00000000-0005-0000-0000-0000FC030000}"/>
    <cellStyle name="20% - Cor6 74 2 3" xfId="13067" xr:uid="{00000000-0005-0000-0000-0000FC030000}"/>
    <cellStyle name="20% - Cor6 74 3" xfId="6713" xr:uid="{00000000-0005-0000-0000-0000FC030000}"/>
    <cellStyle name="20% - Cor6 74 3 2" xfId="15540" xr:uid="{00000000-0005-0000-0000-0000FC030000}"/>
    <cellStyle name="20% - Cor6 74 4" xfId="11173" xr:uid="{00000000-0005-0000-0000-0000FC030000}"/>
    <cellStyle name="20% - Cor6 75" xfId="4130" xr:uid="{00000000-0005-0000-0000-000015110000}"/>
    <cellStyle name="20% - Cor6 75 2" xfId="8530" xr:uid="{00000000-0005-0000-0000-000015110000}"/>
    <cellStyle name="20% - Cor6 75 2 2" xfId="17353" xr:uid="{00000000-0005-0000-0000-000015110000}"/>
    <cellStyle name="20% - Cor6 75 3" xfId="13001" xr:uid="{00000000-0005-0000-0000-000015110000}"/>
    <cellStyle name="20% - Cor6 76" xfId="5794" xr:uid="{00000000-0005-0000-0000-0000241A0000}"/>
    <cellStyle name="20% - Cor6 76 2" xfId="14644" xr:uid="{00000000-0005-0000-0000-0000241A0000}"/>
    <cellStyle name="20% - Cor6 77" xfId="10861" xr:uid="{00000000-0005-0000-0000-0000D12E0000}"/>
    <cellStyle name="20% - Cor6 8" xfId="2620" xr:uid="{00000000-0005-0000-0000-0000E2010000}"/>
    <cellStyle name="20% - Cor6 8 2" xfId="2621" xr:uid="{00000000-0005-0000-0000-0000E3010000}"/>
    <cellStyle name="20% - Cor6 8 2 2" xfId="4678" xr:uid="{00000000-0005-0000-0000-0000E3010000}"/>
    <cellStyle name="20% - Cor6 8 2 2 2" xfId="9078" xr:uid="{00000000-0005-0000-0000-0000E3010000}"/>
    <cellStyle name="20% - Cor6 8 2 2 2 2" xfId="17901" xr:uid="{00000000-0005-0000-0000-0000E3010000}"/>
    <cellStyle name="20% - Cor6 8 2 2 3" xfId="13548" xr:uid="{00000000-0005-0000-0000-0000E3010000}"/>
    <cellStyle name="20% - Cor6 8 2 3" xfId="7189" xr:uid="{00000000-0005-0000-0000-0000E3010000}"/>
    <cellStyle name="20% - Cor6 8 2 3 2" xfId="16016" xr:uid="{00000000-0005-0000-0000-0000E3010000}"/>
    <cellStyle name="20% - Cor6 8 2 4" xfId="11657" xr:uid="{00000000-0005-0000-0000-0000E3010000}"/>
    <cellStyle name="20% - Cor6 8 3" xfId="4677" xr:uid="{00000000-0005-0000-0000-0000E2010000}"/>
    <cellStyle name="20% - Cor6 8 3 2" xfId="9077" xr:uid="{00000000-0005-0000-0000-0000E2010000}"/>
    <cellStyle name="20% - Cor6 8 3 2 2" xfId="17900" xr:uid="{00000000-0005-0000-0000-0000E2010000}"/>
    <cellStyle name="20% - Cor6 8 3 3" xfId="13547" xr:uid="{00000000-0005-0000-0000-0000E2010000}"/>
    <cellStyle name="20% - Cor6 8 4" xfId="7188" xr:uid="{00000000-0005-0000-0000-0000E2010000}"/>
    <cellStyle name="20% - Cor6 8 4 2" xfId="16015" xr:uid="{00000000-0005-0000-0000-0000E2010000}"/>
    <cellStyle name="20% - Cor6 8 5" xfId="11656" xr:uid="{00000000-0005-0000-0000-0000E2010000}"/>
    <cellStyle name="20% - Cor6 9" xfId="2622" xr:uid="{00000000-0005-0000-0000-0000E4010000}"/>
    <cellStyle name="20% - Cor6 9 2" xfId="2623" xr:uid="{00000000-0005-0000-0000-0000E5010000}"/>
    <cellStyle name="20% - Cor6 9 2 2" xfId="4680" xr:uid="{00000000-0005-0000-0000-0000E5010000}"/>
    <cellStyle name="20% - Cor6 9 2 2 2" xfId="9080" xr:uid="{00000000-0005-0000-0000-0000E5010000}"/>
    <cellStyle name="20% - Cor6 9 2 2 2 2" xfId="17903" xr:uid="{00000000-0005-0000-0000-0000E5010000}"/>
    <cellStyle name="20% - Cor6 9 2 2 3" xfId="13550" xr:uid="{00000000-0005-0000-0000-0000E5010000}"/>
    <cellStyle name="20% - Cor6 9 2 3" xfId="7191" xr:uid="{00000000-0005-0000-0000-0000E5010000}"/>
    <cellStyle name="20% - Cor6 9 2 3 2" xfId="16018" xr:uid="{00000000-0005-0000-0000-0000E5010000}"/>
    <cellStyle name="20% - Cor6 9 2 4" xfId="11659" xr:uid="{00000000-0005-0000-0000-0000E5010000}"/>
    <cellStyle name="20% - Cor6 9 3" xfId="4679" xr:uid="{00000000-0005-0000-0000-0000E4010000}"/>
    <cellStyle name="20% - Cor6 9 3 2" xfId="9079" xr:uid="{00000000-0005-0000-0000-0000E4010000}"/>
    <cellStyle name="20% - Cor6 9 3 2 2" xfId="17902" xr:uid="{00000000-0005-0000-0000-0000E4010000}"/>
    <cellStyle name="20% - Cor6 9 3 3" xfId="13549" xr:uid="{00000000-0005-0000-0000-0000E4010000}"/>
    <cellStyle name="20% - Cor6 9 4" xfId="7190" xr:uid="{00000000-0005-0000-0000-0000E4010000}"/>
    <cellStyle name="20% - Cor6 9 4 2" xfId="16017" xr:uid="{00000000-0005-0000-0000-0000E4010000}"/>
    <cellStyle name="20% - Cor6 9 5" xfId="11658" xr:uid="{00000000-0005-0000-0000-0000E4010000}"/>
    <cellStyle name="40% - Accent1" xfId="7" xr:uid="{00000000-0005-0000-0000-00004C000000}"/>
    <cellStyle name="40% - Accent1 2" xfId="379" xr:uid="{00000000-0005-0000-0000-00004D000000}"/>
    <cellStyle name="40% - Accent1 2 2" xfId="1718" xr:uid="{00000000-0005-0000-0000-000025000000}"/>
    <cellStyle name="40% - Accent1 2 2 2" xfId="6524" xr:uid="{00000000-0005-0000-0000-000025000000}"/>
    <cellStyle name="40% - Accent1 2 2 2 2" xfId="15356" xr:uid="{00000000-0005-0000-0000-000025000000}"/>
    <cellStyle name="40% - Accent1 2 2 3" xfId="10970" xr:uid="{00000000-0005-0000-0000-000025000000}"/>
    <cellStyle name="40% - Accent1 2 3" xfId="4008" xr:uid="{00000000-0005-0000-0000-000025000000}"/>
    <cellStyle name="40% - Accent1 2 3 2" xfId="8412" xr:uid="{00000000-0005-0000-0000-000025000000}"/>
    <cellStyle name="40% - Accent1 2 3 2 2" xfId="17235" xr:uid="{00000000-0005-0000-0000-000025000000}"/>
    <cellStyle name="40% - Accent1 2 3 3" xfId="12884" xr:uid="{00000000-0005-0000-0000-000025000000}"/>
    <cellStyle name="40% - Accent1 3" xfId="1586" xr:uid="{00000000-0005-0000-0000-000024000000}"/>
    <cellStyle name="40% - Accent1 3 2" xfId="6440" xr:uid="{00000000-0005-0000-0000-000024000000}"/>
    <cellStyle name="40% - Accent1 3 2 2" xfId="15272" xr:uid="{00000000-0005-0000-0000-000024000000}"/>
    <cellStyle name="40% - Accent1 3 3" xfId="10881" xr:uid="{00000000-0005-0000-0000-000024000000}"/>
    <cellStyle name="40% - Accent1 4" xfId="3934" xr:uid="{00000000-0005-0000-0000-000024000000}"/>
    <cellStyle name="40% - Accent1 4 2" xfId="8341" xr:uid="{00000000-0005-0000-0000-000024000000}"/>
    <cellStyle name="40% - Accent1 4 2 2" xfId="17164" xr:uid="{00000000-0005-0000-0000-000024000000}"/>
    <cellStyle name="40% - Accent1 4 3" xfId="12813" xr:uid="{00000000-0005-0000-0000-000024000000}"/>
    <cellStyle name="40% - Accent1 5" xfId="5802" xr:uid="{00000000-0005-0000-0000-00004C000000}"/>
    <cellStyle name="40% - Accent1 5 2" xfId="14652" xr:uid="{00000000-0005-0000-0000-00004C000000}"/>
    <cellStyle name="40% - Accent1 6" xfId="10188" xr:uid="{00000000-0005-0000-0000-00004C000000}"/>
    <cellStyle name="40% - Accent1_ANEXO IV" xfId="3351" xr:uid="{00000000-0005-0000-0000-0000E6010000}"/>
    <cellStyle name="40% - Accent2" xfId="8" xr:uid="{00000000-0005-0000-0000-00004E000000}"/>
    <cellStyle name="40% - Accent2 2" xfId="380" xr:uid="{00000000-0005-0000-0000-00004F000000}"/>
    <cellStyle name="40% - Accent2 2 2" xfId="1720" xr:uid="{00000000-0005-0000-0000-000027000000}"/>
    <cellStyle name="40% - Accent2 2 2 2" xfId="6526" xr:uid="{00000000-0005-0000-0000-000027000000}"/>
    <cellStyle name="40% - Accent2 2 2 2 2" xfId="15358" xr:uid="{00000000-0005-0000-0000-000027000000}"/>
    <cellStyle name="40% - Accent2 2 2 3" xfId="10972" xr:uid="{00000000-0005-0000-0000-000027000000}"/>
    <cellStyle name="40% - Accent2 2 3" xfId="4010" xr:uid="{00000000-0005-0000-0000-000027000000}"/>
    <cellStyle name="40% - Accent2 2 3 2" xfId="8414" xr:uid="{00000000-0005-0000-0000-000027000000}"/>
    <cellStyle name="40% - Accent2 2 3 2 2" xfId="17237" xr:uid="{00000000-0005-0000-0000-000027000000}"/>
    <cellStyle name="40% - Accent2 2 3 3" xfId="12886" xr:uid="{00000000-0005-0000-0000-000027000000}"/>
    <cellStyle name="40% - Accent2 3" xfId="1589" xr:uid="{00000000-0005-0000-0000-000026000000}"/>
    <cellStyle name="40% - Accent2 3 2" xfId="6443" xr:uid="{00000000-0005-0000-0000-000026000000}"/>
    <cellStyle name="40% - Accent2 3 2 2" xfId="15275" xr:uid="{00000000-0005-0000-0000-000026000000}"/>
    <cellStyle name="40% - Accent2 3 3" xfId="10884" xr:uid="{00000000-0005-0000-0000-000026000000}"/>
    <cellStyle name="40% - Accent2 4" xfId="3936" xr:uid="{00000000-0005-0000-0000-000026000000}"/>
    <cellStyle name="40% - Accent2 4 2" xfId="8343" xr:uid="{00000000-0005-0000-0000-000026000000}"/>
    <cellStyle name="40% - Accent2 4 2 2" xfId="17166" xr:uid="{00000000-0005-0000-0000-000026000000}"/>
    <cellStyle name="40% - Accent2 4 3" xfId="12815" xr:uid="{00000000-0005-0000-0000-000026000000}"/>
    <cellStyle name="40% - Accent2 5" xfId="5803" xr:uid="{00000000-0005-0000-0000-00004E000000}"/>
    <cellStyle name="40% - Accent2 5 2" xfId="14653" xr:uid="{00000000-0005-0000-0000-00004E000000}"/>
    <cellStyle name="40% - Accent2 6" xfId="10189" xr:uid="{00000000-0005-0000-0000-00004E000000}"/>
    <cellStyle name="40% - Accent2_ANEXO IV" xfId="3352" xr:uid="{00000000-0005-0000-0000-0000E7010000}"/>
    <cellStyle name="40% - Accent3" xfId="9" xr:uid="{00000000-0005-0000-0000-000050000000}"/>
    <cellStyle name="40% - Accent3 2" xfId="381" xr:uid="{00000000-0005-0000-0000-000051000000}"/>
    <cellStyle name="40% - Accent3 2 2" xfId="1722" xr:uid="{00000000-0005-0000-0000-000029000000}"/>
    <cellStyle name="40% - Accent3 2 2 2" xfId="6528" xr:uid="{00000000-0005-0000-0000-000029000000}"/>
    <cellStyle name="40% - Accent3 2 2 2 2" xfId="15360" xr:uid="{00000000-0005-0000-0000-000029000000}"/>
    <cellStyle name="40% - Accent3 2 2 3" xfId="10974" xr:uid="{00000000-0005-0000-0000-000029000000}"/>
    <cellStyle name="40% - Accent3 2 3" xfId="4012" xr:uid="{00000000-0005-0000-0000-000029000000}"/>
    <cellStyle name="40% - Accent3 2 3 2" xfId="8416" xr:uid="{00000000-0005-0000-0000-000029000000}"/>
    <cellStyle name="40% - Accent3 2 3 2 2" xfId="17239" xr:uid="{00000000-0005-0000-0000-000029000000}"/>
    <cellStyle name="40% - Accent3 2 3 3" xfId="12888" xr:uid="{00000000-0005-0000-0000-000029000000}"/>
    <cellStyle name="40% - Accent3 3" xfId="1592" xr:uid="{00000000-0005-0000-0000-000028000000}"/>
    <cellStyle name="40% - Accent3 3 2" xfId="6446" xr:uid="{00000000-0005-0000-0000-000028000000}"/>
    <cellStyle name="40% - Accent3 3 2 2" xfId="15278" xr:uid="{00000000-0005-0000-0000-000028000000}"/>
    <cellStyle name="40% - Accent3 3 3" xfId="10887" xr:uid="{00000000-0005-0000-0000-000028000000}"/>
    <cellStyle name="40% - Accent3 4" xfId="3938" xr:uid="{00000000-0005-0000-0000-000028000000}"/>
    <cellStyle name="40% - Accent3 4 2" xfId="8345" xr:uid="{00000000-0005-0000-0000-000028000000}"/>
    <cellStyle name="40% - Accent3 4 2 2" xfId="17168" xr:uid="{00000000-0005-0000-0000-000028000000}"/>
    <cellStyle name="40% - Accent3 4 3" xfId="12817" xr:uid="{00000000-0005-0000-0000-000028000000}"/>
    <cellStyle name="40% - Accent3 5" xfId="5804" xr:uid="{00000000-0005-0000-0000-000050000000}"/>
    <cellStyle name="40% - Accent3 5 2" xfId="14654" xr:uid="{00000000-0005-0000-0000-000050000000}"/>
    <cellStyle name="40% - Accent3 6" xfId="10190" xr:uid="{00000000-0005-0000-0000-000050000000}"/>
    <cellStyle name="40% - Accent3_ANEXO IV" xfId="3353" xr:uid="{00000000-0005-0000-0000-0000E8010000}"/>
    <cellStyle name="40% - Accent4" xfId="10" xr:uid="{00000000-0005-0000-0000-000052000000}"/>
    <cellStyle name="40% - Accent4 2" xfId="382" xr:uid="{00000000-0005-0000-0000-000053000000}"/>
    <cellStyle name="40% - Accent4 2 2" xfId="1724" xr:uid="{00000000-0005-0000-0000-00002B000000}"/>
    <cellStyle name="40% - Accent4 2 2 2" xfId="6530" xr:uid="{00000000-0005-0000-0000-00002B000000}"/>
    <cellStyle name="40% - Accent4 2 2 2 2" xfId="15362" xr:uid="{00000000-0005-0000-0000-00002B000000}"/>
    <cellStyle name="40% - Accent4 2 2 3" xfId="10976" xr:uid="{00000000-0005-0000-0000-00002B000000}"/>
    <cellStyle name="40% - Accent4 2 3" xfId="4014" xr:uid="{00000000-0005-0000-0000-00002B000000}"/>
    <cellStyle name="40% - Accent4 2 3 2" xfId="8418" xr:uid="{00000000-0005-0000-0000-00002B000000}"/>
    <cellStyle name="40% - Accent4 2 3 2 2" xfId="17241" xr:uid="{00000000-0005-0000-0000-00002B000000}"/>
    <cellStyle name="40% - Accent4 2 3 3" xfId="12890" xr:uid="{00000000-0005-0000-0000-00002B000000}"/>
    <cellStyle name="40% - Accent4 3" xfId="1595" xr:uid="{00000000-0005-0000-0000-00002A000000}"/>
    <cellStyle name="40% - Accent4 3 2" xfId="6448" xr:uid="{00000000-0005-0000-0000-00002A000000}"/>
    <cellStyle name="40% - Accent4 3 2 2" xfId="15280" xr:uid="{00000000-0005-0000-0000-00002A000000}"/>
    <cellStyle name="40% - Accent4 3 3" xfId="10889" xr:uid="{00000000-0005-0000-0000-00002A000000}"/>
    <cellStyle name="40% - Accent4 4" xfId="3940" xr:uid="{00000000-0005-0000-0000-00002A000000}"/>
    <cellStyle name="40% - Accent4 4 2" xfId="8347" xr:uid="{00000000-0005-0000-0000-00002A000000}"/>
    <cellStyle name="40% - Accent4 4 2 2" xfId="17170" xr:uid="{00000000-0005-0000-0000-00002A000000}"/>
    <cellStyle name="40% - Accent4 4 3" xfId="12819" xr:uid="{00000000-0005-0000-0000-00002A000000}"/>
    <cellStyle name="40% - Accent4 5" xfId="5805" xr:uid="{00000000-0005-0000-0000-000052000000}"/>
    <cellStyle name="40% - Accent4 5 2" xfId="14655" xr:uid="{00000000-0005-0000-0000-000052000000}"/>
    <cellStyle name="40% - Accent4 6" xfId="10191" xr:uid="{00000000-0005-0000-0000-000052000000}"/>
    <cellStyle name="40% - Accent4_ANEXO IV" xfId="3354" xr:uid="{00000000-0005-0000-0000-0000E9010000}"/>
    <cellStyle name="40% - Accent5" xfId="11" xr:uid="{00000000-0005-0000-0000-000054000000}"/>
    <cellStyle name="40% - Accent5 2" xfId="383" xr:uid="{00000000-0005-0000-0000-000055000000}"/>
    <cellStyle name="40% - Accent5 2 2" xfId="1726" xr:uid="{00000000-0005-0000-0000-00002D000000}"/>
    <cellStyle name="40% - Accent5 2 2 2" xfId="6532" xr:uid="{00000000-0005-0000-0000-00002D000000}"/>
    <cellStyle name="40% - Accent5 2 2 2 2" xfId="15364" xr:uid="{00000000-0005-0000-0000-00002D000000}"/>
    <cellStyle name="40% - Accent5 2 2 3" xfId="10978" xr:uid="{00000000-0005-0000-0000-00002D000000}"/>
    <cellStyle name="40% - Accent5 2 3" xfId="4016" xr:uid="{00000000-0005-0000-0000-00002D000000}"/>
    <cellStyle name="40% - Accent5 2 3 2" xfId="8420" xr:uid="{00000000-0005-0000-0000-00002D000000}"/>
    <cellStyle name="40% - Accent5 2 3 2 2" xfId="17243" xr:uid="{00000000-0005-0000-0000-00002D000000}"/>
    <cellStyle name="40% - Accent5 2 3 3" xfId="12892" xr:uid="{00000000-0005-0000-0000-00002D000000}"/>
    <cellStyle name="40% - Accent5 3" xfId="1597" xr:uid="{00000000-0005-0000-0000-00002C000000}"/>
    <cellStyle name="40% - Accent5 3 2" xfId="6450" xr:uid="{00000000-0005-0000-0000-00002C000000}"/>
    <cellStyle name="40% - Accent5 3 2 2" xfId="15282" xr:uid="{00000000-0005-0000-0000-00002C000000}"/>
    <cellStyle name="40% - Accent5 3 3" xfId="10891" xr:uid="{00000000-0005-0000-0000-00002C000000}"/>
    <cellStyle name="40% - Accent5 4" xfId="3942" xr:uid="{00000000-0005-0000-0000-00002C000000}"/>
    <cellStyle name="40% - Accent5 4 2" xfId="8349" xr:uid="{00000000-0005-0000-0000-00002C000000}"/>
    <cellStyle name="40% - Accent5 4 2 2" xfId="17172" xr:uid="{00000000-0005-0000-0000-00002C000000}"/>
    <cellStyle name="40% - Accent5 4 3" xfId="12821" xr:uid="{00000000-0005-0000-0000-00002C000000}"/>
    <cellStyle name="40% - Accent5 5" xfId="5806" xr:uid="{00000000-0005-0000-0000-000054000000}"/>
    <cellStyle name="40% - Accent5 5 2" xfId="14656" xr:uid="{00000000-0005-0000-0000-000054000000}"/>
    <cellStyle name="40% - Accent5 6" xfId="10192" xr:uid="{00000000-0005-0000-0000-000054000000}"/>
    <cellStyle name="40% - Accent5_ANEXO IV" xfId="3355" xr:uid="{00000000-0005-0000-0000-0000EA010000}"/>
    <cellStyle name="40% - Accent6" xfId="12" xr:uid="{00000000-0005-0000-0000-000056000000}"/>
    <cellStyle name="40% - Accent6 2" xfId="384" xr:uid="{00000000-0005-0000-0000-000057000000}"/>
    <cellStyle name="40% - Accent6 2 2" xfId="1728" xr:uid="{00000000-0005-0000-0000-00002F000000}"/>
    <cellStyle name="40% - Accent6 2 2 2" xfId="6534" xr:uid="{00000000-0005-0000-0000-00002F000000}"/>
    <cellStyle name="40% - Accent6 2 2 2 2" xfId="15366" xr:uid="{00000000-0005-0000-0000-00002F000000}"/>
    <cellStyle name="40% - Accent6 2 2 3" xfId="10980" xr:uid="{00000000-0005-0000-0000-00002F000000}"/>
    <cellStyle name="40% - Accent6 2 3" xfId="4018" xr:uid="{00000000-0005-0000-0000-00002F000000}"/>
    <cellStyle name="40% - Accent6 2 3 2" xfId="8422" xr:uid="{00000000-0005-0000-0000-00002F000000}"/>
    <cellStyle name="40% - Accent6 2 3 2 2" xfId="17245" xr:uid="{00000000-0005-0000-0000-00002F000000}"/>
    <cellStyle name="40% - Accent6 2 3 3" xfId="12894" xr:uid="{00000000-0005-0000-0000-00002F000000}"/>
    <cellStyle name="40% - Accent6 3" xfId="1599" xr:uid="{00000000-0005-0000-0000-00002E000000}"/>
    <cellStyle name="40% - Accent6 3 2" xfId="6452" xr:uid="{00000000-0005-0000-0000-00002E000000}"/>
    <cellStyle name="40% - Accent6 3 2 2" xfId="15284" xr:uid="{00000000-0005-0000-0000-00002E000000}"/>
    <cellStyle name="40% - Accent6 3 3" xfId="10893" xr:uid="{00000000-0005-0000-0000-00002E000000}"/>
    <cellStyle name="40% - Accent6 4" xfId="3944" xr:uid="{00000000-0005-0000-0000-00002E000000}"/>
    <cellStyle name="40% - Accent6 4 2" xfId="8351" xr:uid="{00000000-0005-0000-0000-00002E000000}"/>
    <cellStyle name="40% - Accent6 4 2 2" xfId="17174" xr:uid="{00000000-0005-0000-0000-00002E000000}"/>
    <cellStyle name="40% - Accent6 4 3" xfId="12823" xr:uid="{00000000-0005-0000-0000-00002E000000}"/>
    <cellStyle name="40% - Accent6 5" xfId="5807" xr:uid="{00000000-0005-0000-0000-000056000000}"/>
    <cellStyle name="40% - Accent6 5 2" xfId="14657" xr:uid="{00000000-0005-0000-0000-000056000000}"/>
    <cellStyle name="40% - Accent6 6" xfId="10193" xr:uid="{00000000-0005-0000-0000-000056000000}"/>
    <cellStyle name="40% - Accent6_ANEXO IV" xfId="3356" xr:uid="{00000000-0005-0000-0000-0000EB010000}"/>
    <cellStyle name="40% - Cor1" xfId="1516" builtinId="31" customBuiltin="1"/>
    <cellStyle name="40% - Cor1 10" xfId="2624" xr:uid="{00000000-0005-0000-0000-0000ED010000}"/>
    <cellStyle name="40% - Cor1 10 2" xfId="4681" xr:uid="{00000000-0005-0000-0000-0000ED010000}"/>
    <cellStyle name="40% - Cor1 10 2 2" xfId="9081" xr:uid="{00000000-0005-0000-0000-0000ED010000}"/>
    <cellStyle name="40% - Cor1 10 2 2 2" xfId="17904" xr:uid="{00000000-0005-0000-0000-0000ED010000}"/>
    <cellStyle name="40% - Cor1 10 2 3" xfId="13551" xr:uid="{00000000-0005-0000-0000-0000ED010000}"/>
    <cellStyle name="40% - Cor1 10 3" xfId="7192" xr:uid="{00000000-0005-0000-0000-0000ED010000}"/>
    <cellStyle name="40% - Cor1 10 3 2" xfId="16019" xr:uid="{00000000-0005-0000-0000-0000ED010000}"/>
    <cellStyle name="40% - Cor1 10 4" xfId="11660" xr:uid="{00000000-0005-0000-0000-0000ED010000}"/>
    <cellStyle name="40% - Cor1 11" xfId="2625" xr:uid="{00000000-0005-0000-0000-0000EE010000}"/>
    <cellStyle name="40% - Cor1 11 2" xfId="4682" xr:uid="{00000000-0005-0000-0000-0000EE010000}"/>
    <cellStyle name="40% - Cor1 11 2 2" xfId="9082" xr:uid="{00000000-0005-0000-0000-0000EE010000}"/>
    <cellStyle name="40% - Cor1 11 2 2 2" xfId="17905" xr:uid="{00000000-0005-0000-0000-0000EE010000}"/>
    <cellStyle name="40% - Cor1 11 2 3" xfId="13552" xr:uid="{00000000-0005-0000-0000-0000EE010000}"/>
    <cellStyle name="40% - Cor1 11 3" xfId="7193" xr:uid="{00000000-0005-0000-0000-0000EE010000}"/>
    <cellStyle name="40% - Cor1 11 3 2" xfId="16020" xr:uid="{00000000-0005-0000-0000-0000EE010000}"/>
    <cellStyle name="40% - Cor1 11 4" xfId="11661" xr:uid="{00000000-0005-0000-0000-0000EE010000}"/>
    <cellStyle name="40% - Cor1 12" xfId="2626" xr:uid="{00000000-0005-0000-0000-0000EF010000}"/>
    <cellStyle name="40% - Cor1 12 2" xfId="4683" xr:uid="{00000000-0005-0000-0000-0000EF010000}"/>
    <cellStyle name="40% - Cor1 12 2 2" xfId="9083" xr:uid="{00000000-0005-0000-0000-0000EF010000}"/>
    <cellStyle name="40% - Cor1 12 2 2 2" xfId="17906" xr:uid="{00000000-0005-0000-0000-0000EF010000}"/>
    <cellStyle name="40% - Cor1 12 2 3" xfId="13553" xr:uid="{00000000-0005-0000-0000-0000EF010000}"/>
    <cellStyle name="40% - Cor1 12 3" xfId="7194" xr:uid="{00000000-0005-0000-0000-0000EF010000}"/>
    <cellStyle name="40% - Cor1 12 3 2" xfId="16021" xr:uid="{00000000-0005-0000-0000-0000EF010000}"/>
    <cellStyle name="40% - Cor1 12 4" xfId="11662" xr:uid="{00000000-0005-0000-0000-0000EF010000}"/>
    <cellStyle name="40% - Cor1 13" xfId="2627" xr:uid="{00000000-0005-0000-0000-0000F0010000}"/>
    <cellStyle name="40% - Cor1 13 2" xfId="4684" xr:uid="{00000000-0005-0000-0000-0000F0010000}"/>
    <cellStyle name="40% - Cor1 13 2 2" xfId="9084" xr:uid="{00000000-0005-0000-0000-0000F0010000}"/>
    <cellStyle name="40% - Cor1 13 2 2 2" xfId="17907" xr:uid="{00000000-0005-0000-0000-0000F0010000}"/>
    <cellStyle name="40% - Cor1 13 2 3" xfId="13554" xr:uid="{00000000-0005-0000-0000-0000F0010000}"/>
    <cellStyle name="40% - Cor1 13 3" xfId="7195" xr:uid="{00000000-0005-0000-0000-0000F0010000}"/>
    <cellStyle name="40% - Cor1 13 3 2" xfId="16022" xr:uid="{00000000-0005-0000-0000-0000F0010000}"/>
    <cellStyle name="40% - Cor1 13 4" xfId="11663" xr:uid="{00000000-0005-0000-0000-0000F0010000}"/>
    <cellStyle name="40% - Cor1 14" xfId="2628" xr:uid="{00000000-0005-0000-0000-0000F1010000}"/>
    <cellStyle name="40% - Cor1 14 2" xfId="4685" xr:uid="{00000000-0005-0000-0000-0000F1010000}"/>
    <cellStyle name="40% - Cor1 14 2 2" xfId="9085" xr:uid="{00000000-0005-0000-0000-0000F1010000}"/>
    <cellStyle name="40% - Cor1 14 2 2 2" xfId="17908" xr:uid="{00000000-0005-0000-0000-0000F1010000}"/>
    <cellStyle name="40% - Cor1 14 2 3" xfId="13555" xr:uid="{00000000-0005-0000-0000-0000F1010000}"/>
    <cellStyle name="40% - Cor1 14 3" xfId="7196" xr:uid="{00000000-0005-0000-0000-0000F1010000}"/>
    <cellStyle name="40% - Cor1 14 3 2" xfId="16023" xr:uid="{00000000-0005-0000-0000-0000F1010000}"/>
    <cellStyle name="40% - Cor1 14 4" xfId="11664" xr:uid="{00000000-0005-0000-0000-0000F1010000}"/>
    <cellStyle name="40% - Cor1 15" xfId="2629" xr:uid="{00000000-0005-0000-0000-0000F2010000}"/>
    <cellStyle name="40% - Cor1 15 2" xfId="4686" xr:uid="{00000000-0005-0000-0000-0000F2010000}"/>
    <cellStyle name="40% - Cor1 15 2 2" xfId="9086" xr:uid="{00000000-0005-0000-0000-0000F2010000}"/>
    <cellStyle name="40% - Cor1 15 2 2 2" xfId="17909" xr:uid="{00000000-0005-0000-0000-0000F2010000}"/>
    <cellStyle name="40% - Cor1 15 2 3" xfId="13556" xr:uid="{00000000-0005-0000-0000-0000F2010000}"/>
    <cellStyle name="40% - Cor1 15 3" xfId="7197" xr:uid="{00000000-0005-0000-0000-0000F2010000}"/>
    <cellStyle name="40% - Cor1 15 3 2" xfId="16024" xr:uid="{00000000-0005-0000-0000-0000F2010000}"/>
    <cellStyle name="40% - Cor1 15 4" xfId="11665" xr:uid="{00000000-0005-0000-0000-0000F2010000}"/>
    <cellStyle name="40% - Cor1 16" xfId="2630" xr:uid="{00000000-0005-0000-0000-0000F3010000}"/>
    <cellStyle name="40% - Cor1 16 2" xfId="4687" xr:uid="{00000000-0005-0000-0000-0000F3010000}"/>
    <cellStyle name="40% - Cor1 16 2 2" xfId="9087" xr:uid="{00000000-0005-0000-0000-0000F3010000}"/>
    <cellStyle name="40% - Cor1 16 2 2 2" xfId="17910" xr:uid="{00000000-0005-0000-0000-0000F3010000}"/>
    <cellStyle name="40% - Cor1 16 2 3" xfId="13557" xr:uid="{00000000-0005-0000-0000-0000F3010000}"/>
    <cellStyle name="40% - Cor1 16 3" xfId="7198" xr:uid="{00000000-0005-0000-0000-0000F3010000}"/>
    <cellStyle name="40% - Cor1 16 3 2" xfId="16025" xr:uid="{00000000-0005-0000-0000-0000F3010000}"/>
    <cellStyle name="40% - Cor1 16 4" xfId="11666" xr:uid="{00000000-0005-0000-0000-0000F3010000}"/>
    <cellStyle name="40% - Cor1 17" xfId="2631" xr:uid="{00000000-0005-0000-0000-0000F4010000}"/>
    <cellStyle name="40% - Cor1 17 2" xfId="4688" xr:uid="{00000000-0005-0000-0000-0000F4010000}"/>
    <cellStyle name="40% - Cor1 17 2 2" xfId="9088" xr:uid="{00000000-0005-0000-0000-0000F4010000}"/>
    <cellStyle name="40% - Cor1 17 2 2 2" xfId="17911" xr:uid="{00000000-0005-0000-0000-0000F4010000}"/>
    <cellStyle name="40% - Cor1 17 2 3" xfId="13558" xr:uid="{00000000-0005-0000-0000-0000F4010000}"/>
    <cellStyle name="40% - Cor1 17 3" xfId="7199" xr:uid="{00000000-0005-0000-0000-0000F4010000}"/>
    <cellStyle name="40% - Cor1 17 3 2" xfId="16026" xr:uid="{00000000-0005-0000-0000-0000F4010000}"/>
    <cellStyle name="40% - Cor1 17 4" xfId="11667" xr:uid="{00000000-0005-0000-0000-0000F4010000}"/>
    <cellStyle name="40% - Cor1 18" xfId="2632" xr:uid="{00000000-0005-0000-0000-0000F5010000}"/>
    <cellStyle name="40% - Cor1 18 2" xfId="4689" xr:uid="{00000000-0005-0000-0000-0000F5010000}"/>
    <cellStyle name="40% - Cor1 18 2 2" xfId="9089" xr:uid="{00000000-0005-0000-0000-0000F5010000}"/>
    <cellStyle name="40% - Cor1 18 2 2 2" xfId="17912" xr:uid="{00000000-0005-0000-0000-0000F5010000}"/>
    <cellStyle name="40% - Cor1 18 2 3" xfId="13559" xr:uid="{00000000-0005-0000-0000-0000F5010000}"/>
    <cellStyle name="40% - Cor1 18 3" xfId="7200" xr:uid="{00000000-0005-0000-0000-0000F5010000}"/>
    <cellStyle name="40% - Cor1 18 3 2" xfId="16027" xr:uid="{00000000-0005-0000-0000-0000F5010000}"/>
    <cellStyle name="40% - Cor1 18 4" xfId="11668" xr:uid="{00000000-0005-0000-0000-0000F5010000}"/>
    <cellStyle name="40% - Cor1 19" xfId="2633" xr:uid="{00000000-0005-0000-0000-0000F6010000}"/>
    <cellStyle name="40% - Cor1 2" xfId="163" xr:uid="{00000000-0005-0000-0000-000058000000}"/>
    <cellStyle name="40% - Cor1 2 2" xfId="181" xr:uid="{00000000-0005-0000-0000-000059000000}"/>
    <cellStyle name="40% - Cor1 2 2 2" xfId="2635" xr:uid="{00000000-0005-0000-0000-0000F8010000}"/>
    <cellStyle name="40% - Cor1 2 2 2 2" xfId="4691" xr:uid="{00000000-0005-0000-0000-0000F8010000}"/>
    <cellStyle name="40% - Cor1 2 2 2 2 2" xfId="9091" xr:uid="{00000000-0005-0000-0000-0000F8010000}"/>
    <cellStyle name="40% - Cor1 2 2 2 2 2 2" xfId="17914" xr:uid="{00000000-0005-0000-0000-0000F8010000}"/>
    <cellStyle name="40% - Cor1 2 2 2 2 3" xfId="13561" xr:uid="{00000000-0005-0000-0000-0000F8010000}"/>
    <cellStyle name="40% - Cor1 2 2 2 3" xfId="7202" xr:uid="{00000000-0005-0000-0000-0000F8010000}"/>
    <cellStyle name="40% - Cor1 2 2 2 3 2" xfId="16029" xr:uid="{00000000-0005-0000-0000-0000F8010000}"/>
    <cellStyle name="40% - Cor1 2 2 2 4" xfId="11670" xr:uid="{00000000-0005-0000-0000-0000F8010000}"/>
    <cellStyle name="40% - Cor1 2 2 3" xfId="1760" xr:uid="{00000000-0005-0000-0000-000032000000}"/>
    <cellStyle name="40% - Cor1 2 2 3 2" xfId="6566" xr:uid="{00000000-0005-0000-0000-000032000000}"/>
    <cellStyle name="40% - Cor1 2 2 3 2 2" xfId="15398" xr:uid="{00000000-0005-0000-0000-000032000000}"/>
    <cellStyle name="40% - Cor1 2 2 3 3" xfId="11012" xr:uid="{00000000-0005-0000-0000-000032000000}"/>
    <cellStyle name="40% - Cor1 2 2 4" xfId="4050" xr:uid="{00000000-0005-0000-0000-000032000000}"/>
    <cellStyle name="40% - Cor1 2 2 4 2" xfId="8454" xr:uid="{00000000-0005-0000-0000-000032000000}"/>
    <cellStyle name="40% - Cor1 2 2 4 2 2" xfId="17277" xr:uid="{00000000-0005-0000-0000-000032000000}"/>
    <cellStyle name="40% - Cor1 2 2 4 3" xfId="12926" xr:uid="{00000000-0005-0000-0000-000032000000}"/>
    <cellStyle name="40% - Cor1 2 3" xfId="2634" xr:uid="{00000000-0005-0000-0000-0000F7010000}"/>
    <cellStyle name="40% - Cor1 2 3 2" xfId="4690" xr:uid="{00000000-0005-0000-0000-0000F7010000}"/>
    <cellStyle name="40% - Cor1 2 3 2 2" xfId="9090" xr:uid="{00000000-0005-0000-0000-0000F7010000}"/>
    <cellStyle name="40% - Cor1 2 3 2 2 2" xfId="17913" xr:uid="{00000000-0005-0000-0000-0000F7010000}"/>
    <cellStyle name="40% - Cor1 2 3 2 3" xfId="13560" xr:uid="{00000000-0005-0000-0000-0000F7010000}"/>
    <cellStyle name="40% - Cor1 2 3 3" xfId="7201" xr:uid="{00000000-0005-0000-0000-0000F7010000}"/>
    <cellStyle name="40% - Cor1 2 3 3 2" xfId="16028" xr:uid="{00000000-0005-0000-0000-0000F7010000}"/>
    <cellStyle name="40% - Cor1 2 3 4" xfId="11669" xr:uid="{00000000-0005-0000-0000-0000F7010000}"/>
    <cellStyle name="40% - Cor1 2 4" xfId="1666" xr:uid="{00000000-0005-0000-0000-000031000000}"/>
    <cellStyle name="40% - Cor1 2 4 2" xfId="6488" xr:uid="{00000000-0005-0000-0000-000031000000}"/>
    <cellStyle name="40% - Cor1 2 4 2 2" xfId="15320" xr:uid="{00000000-0005-0000-0000-000031000000}"/>
    <cellStyle name="40% - Cor1 2 4 3" xfId="10930" xr:uid="{00000000-0005-0000-0000-000031000000}"/>
    <cellStyle name="40% - Cor1 2 5" xfId="3969" xr:uid="{00000000-0005-0000-0000-000031000000}"/>
    <cellStyle name="40% - Cor1 2 5 2" xfId="8375" xr:uid="{00000000-0005-0000-0000-000031000000}"/>
    <cellStyle name="40% - Cor1 2 5 2 2" xfId="17198" xr:uid="{00000000-0005-0000-0000-000031000000}"/>
    <cellStyle name="40% - Cor1 2 5 3" xfId="12847" xr:uid="{00000000-0005-0000-0000-000031000000}"/>
    <cellStyle name="40% - Cor1 2 6" xfId="5864" xr:uid="{00000000-0005-0000-0000-000058000000}"/>
    <cellStyle name="40% - Cor1 2 6 2" xfId="14706" xr:uid="{00000000-0005-0000-0000-000058000000}"/>
    <cellStyle name="40% - Cor1 2 7" xfId="10244" xr:uid="{00000000-0005-0000-0000-000058000000}"/>
    <cellStyle name="40% - Cor1 20" xfId="2636" xr:uid="{00000000-0005-0000-0000-0000F9010000}"/>
    <cellStyle name="40% - Cor1 20 2" xfId="4692" xr:uid="{00000000-0005-0000-0000-0000F9010000}"/>
    <cellStyle name="40% - Cor1 20 2 2" xfId="9092" xr:uid="{00000000-0005-0000-0000-0000F9010000}"/>
    <cellStyle name="40% - Cor1 20 2 2 2" xfId="17915" xr:uid="{00000000-0005-0000-0000-0000F9010000}"/>
    <cellStyle name="40% - Cor1 20 2 3" xfId="13562" xr:uid="{00000000-0005-0000-0000-0000F9010000}"/>
    <cellStyle name="40% - Cor1 20 3" xfId="7203" xr:uid="{00000000-0005-0000-0000-0000F9010000}"/>
    <cellStyle name="40% - Cor1 20 3 2" xfId="16030" xr:uid="{00000000-0005-0000-0000-0000F9010000}"/>
    <cellStyle name="40% - Cor1 20 4" xfId="11671" xr:uid="{00000000-0005-0000-0000-0000F9010000}"/>
    <cellStyle name="40% - Cor1 21" xfId="2637" xr:uid="{00000000-0005-0000-0000-0000FA010000}"/>
    <cellStyle name="40% - Cor1 21 2" xfId="4693" xr:uid="{00000000-0005-0000-0000-0000FA010000}"/>
    <cellStyle name="40% - Cor1 21 2 2" xfId="9093" xr:uid="{00000000-0005-0000-0000-0000FA010000}"/>
    <cellStyle name="40% - Cor1 21 2 2 2" xfId="17916" xr:uid="{00000000-0005-0000-0000-0000FA010000}"/>
    <cellStyle name="40% - Cor1 21 2 3" xfId="13563" xr:uid="{00000000-0005-0000-0000-0000FA010000}"/>
    <cellStyle name="40% - Cor1 21 3" xfId="7204" xr:uid="{00000000-0005-0000-0000-0000FA010000}"/>
    <cellStyle name="40% - Cor1 21 3 2" xfId="16031" xr:uid="{00000000-0005-0000-0000-0000FA010000}"/>
    <cellStyle name="40% - Cor1 21 4" xfId="11672" xr:uid="{00000000-0005-0000-0000-0000FA010000}"/>
    <cellStyle name="40% - Cor1 22" xfId="2638" xr:uid="{00000000-0005-0000-0000-0000FB010000}"/>
    <cellStyle name="40% - Cor1 22 2" xfId="4694" xr:uid="{00000000-0005-0000-0000-0000FB010000}"/>
    <cellStyle name="40% - Cor1 22 2 2" xfId="9094" xr:uid="{00000000-0005-0000-0000-0000FB010000}"/>
    <cellStyle name="40% - Cor1 22 2 2 2" xfId="17917" xr:uid="{00000000-0005-0000-0000-0000FB010000}"/>
    <cellStyle name="40% - Cor1 22 2 3" xfId="13564" xr:uid="{00000000-0005-0000-0000-0000FB010000}"/>
    <cellStyle name="40% - Cor1 22 3" xfId="7205" xr:uid="{00000000-0005-0000-0000-0000FB010000}"/>
    <cellStyle name="40% - Cor1 22 3 2" xfId="16032" xr:uid="{00000000-0005-0000-0000-0000FB010000}"/>
    <cellStyle name="40% - Cor1 22 4" xfId="11673" xr:uid="{00000000-0005-0000-0000-0000FB010000}"/>
    <cellStyle name="40% - Cor1 23" xfId="2639" xr:uid="{00000000-0005-0000-0000-0000FC010000}"/>
    <cellStyle name="40% - Cor1 23 2" xfId="4695" xr:uid="{00000000-0005-0000-0000-0000FC010000}"/>
    <cellStyle name="40% - Cor1 23 2 2" xfId="9095" xr:uid="{00000000-0005-0000-0000-0000FC010000}"/>
    <cellStyle name="40% - Cor1 23 2 2 2" xfId="17918" xr:uid="{00000000-0005-0000-0000-0000FC010000}"/>
    <cellStyle name="40% - Cor1 23 2 3" xfId="13565" xr:uid="{00000000-0005-0000-0000-0000FC010000}"/>
    <cellStyle name="40% - Cor1 23 3" xfId="7206" xr:uid="{00000000-0005-0000-0000-0000FC010000}"/>
    <cellStyle name="40% - Cor1 23 3 2" xfId="16033" xr:uid="{00000000-0005-0000-0000-0000FC010000}"/>
    <cellStyle name="40% - Cor1 23 4" xfId="11674" xr:uid="{00000000-0005-0000-0000-0000FC010000}"/>
    <cellStyle name="40% - Cor1 24" xfId="2640" xr:uid="{00000000-0005-0000-0000-0000FD010000}"/>
    <cellStyle name="40% - Cor1 24 2" xfId="4696" xr:uid="{00000000-0005-0000-0000-0000FD010000}"/>
    <cellStyle name="40% - Cor1 24 2 2" xfId="9096" xr:uid="{00000000-0005-0000-0000-0000FD010000}"/>
    <cellStyle name="40% - Cor1 24 2 2 2" xfId="17919" xr:uid="{00000000-0005-0000-0000-0000FD010000}"/>
    <cellStyle name="40% - Cor1 24 2 3" xfId="13566" xr:uid="{00000000-0005-0000-0000-0000FD010000}"/>
    <cellStyle name="40% - Cor1 24 3" xfId="7207" xr:uid="{00000000-0005-0000-0000-0000FD010000}"/>
    <cellStyle name="40% - Cor1 24 3 2" xfId="16034" xr:uid="{00000000-0005-0000-0000-0000FD010000}"/>
    <cellStyle name="40% - Cor1 24 4" xfId="11675" xr:uid="{00000000-0005-0000-0000-0000FD010000}"/>
    <cellStyle name="40% - Cor1 25" xfId="2641" xr:uid="{00000000-0005-0000-0000-0000FE010000}"/>
    <cellStyle name="40% - Cor1 25 2" xfId="4697" xr:uid="{00000000-0005-0000-0000-0000FE010000}"/>
    <cellStyle name="40% - Cor1 25 2 2" xfId="9097" xr:uid="{00000000-0005-0000-0000-0000FE010000}"/>
    <cellStyle name="40% - Cor1 25 2 2 2" xfId="17920" xr:uid="{00000000-0005-0000-0000-0000FE010000}"/>
    <cellStyle name="40% - Cor1 25 2 3" xfId="13567" xr:uid="{00000000-0005-0000-0000-0000FE010000}"/>
    <cellStyle name="40% - Cor1 25 3" xfId="7208" xr:uid="{00000000-0005-0000-0000-0000FE010000}"/>
    <cellStyle name="40% - Cor1 25 3 2" xfId="16035" xr:uid="{00000000-0005-0000-0000-0000FE010000}"/>
    <cellStyle name="40% - Cor1 25 4" xfId="11676" xr:uid="{00000000-0005-0000-0000-0000FE010000}"/>
    <cellStyle name="40% - Cor1 26" xfId="2642" xr:uid="{00000000-0005-0000-0000-0000FF010000}"/>
    <cellStyle name="40% - Cor1 26 2" xfId="4698" xr:uid="{00000000-0005-0000-0000-0000FF010000}"/>
    <cellStyle name="40% - Cor1 26 2 2" xfId="9098" xr:uid="{00000000-0005-0000-0000-0000FF010000}"/>
    <cellStyle name="40% - Cor1 26 2 2 2" xfId="17921" xr:uid="{00000000-0005-0000-0000-0000FF010000}"/>
    <cellStyle name="40% - Cor1 26 2 3" xfId="13568" xr:uid="{00000000-0005-0000-0000-0000FF010000}"/>
    <cellStyle name="40% - Cor1 26 3" xfId="7209" xr:uid="{00000000-0005-0000-0000-0000FF010000}"/>
    <cellStyle name="40% - Cor1 26 3 2" xfId="16036" xr:uid="{00000000-0005-0000-0000-0000FF010000}"/>
    <cellStyle name="40% - Cor1 26 4" xfId="11677" xr:uid="{00000000-0005-0000-0000-0000FF010000}"/>
    <cellStyle name="40% - Cor1 27" xfId="2643" xr:uid="{00000000-0005-0000-0000-000000020000}"/>
    <cellStyle name="40% - Cor1 27 2" xfId="4699" xr:uid="{00000000-0005-0000-0000-000000020000}"/>
    <cellStyle name="40% - Cor1 27 2 2" xfId="9099" xr:uid="{00000000-0005-0000-0000-000000020000}"/>
    <cellStyle name="40% - Cor1 27 2 2 2" xfId="17922" xr:uid="{00000000-0005-0000-0000-000000020000}"/>
    <cellStyle name="40% - Cor1 27 2 3" xfId="13569" xr:uid="{00000000-0005-0000-0000-000000020000}"/>
    <cellStyle name="40% - Cor1 27 3" xfId="7210" xr:uid="{00000000-0005-0000-0000-000000020000}"/>
    <cellStyle name="40% - Cor1 27 3 2" xfId="16037" xr:uid="{00000000-0005-0000-0000-000000020000}"/>
    <cellStyle name="40% - Cor1 27 4" xfId="11678" xr:uid="{00000000-0005-0000-0000-000000020000}"/>
    <cellStyle name="40% - Cor1 28" xfId="2644" xr:uid="{00000000-0005-0000-0000-000001020000}"/>
    <cellStyle name="40% - Cor1 28 2" xfId="4700" xr:uid="{00000000-0005-0000-0000-000001020000}"/>
    <cellStyle name="40% - Cor1 28 2 2" xfId="9100" xr:uid="{00000000-0005-0000-0000-000001020000}"/>
    <cellStyle name="40% - Cor1 28 2 2 2" xfId="17923" xr:uid="{00000000-0005-0000-0000-000001020000}"/>
    <cellStyle name="40% - Cor1 28 2 3" xfId="13570" xr:uid="{00000000-0005-0000-0000-000001020000}"/>
    <cellStyle name="40% - Cor1 28 3" xfId="7211" xr:uid="{00000000-0005-0000-0000-000001020000}"/>
    <cellStyle name="40% - Cor1 28 3 2" xfId="16038" xr:uid="{00000000-0005-0000-0000-000001020000}"/>
    <cellStyle name="40% - Cor1 28 4" xfId="11679" xr:uid="{00000000-0005-0000-0000-000001020000}"/>
    <cellStyle name="40% - Cor1 29" xfId="2645" xr:uid="{00000000-0005-0000-0000-000002020000}"/>
    <cellStyle name="40% - Cor1 29 2" xfId="4701" xr:uid="{00000000-0005-0000-0000-000002020000}"/>
    <cellStyle name="40% - Cor1 29 2 2" xfId="9101" xr:uid="{00000000-0005-0000-0000-000002020000}"/>
    <cellStyle name="40% - Cor1 29 2 2 2" xfId="17924" xr:uid="{00000000-0005-0000-0000-000002020000}"/>
    <cellStyle name="40% - Cor1 29 2 3" xfId="13571" xr:uid="{00000000-0005-0000-0000-000002020000}"/>
    <cellStyle name="40% - Cor1 29 3" xfId="7212" xr:uid="{00000000-0005-0000-0000-000002020000}"/>
    <cellStyle name="40% - Cor1 29 3 2" xfId="16039" xr:uid="{00000000-0005-0000-0000-000002020000}"/>
    <cellStyle name="40% - Cor1 29 4" xfId="11680" xr:uid="{00000000-0005-0000-0000-000002020000}"/>
    <cellStyle name="40% - Cor1 3" xfId="317" xr:uid="{00000000-0005-0000-0000-00005A000000}"/>
    <cellStyle name="40% - Cor1 3 2" xfId="385" xr:uid="{00000000-0005-0000-0000-00005B000000}"/>
    <cellStyle name="40% - Cor1 3 2 2" xfId="2647" xr:uid="{00000000-0005-0000-0000-000004020000}"/>
    <cellStyle name="40% - Cor1 3 2 2 2" xfId="7214" xr:uid="{00000000-0005-0000-0000-000004020000}"/>
    <cellStyle name="40% - Cor1 3 2 2 2 2" xfId="16041" xr:uid="{00000000-0005-0000-0000-000004020000}"/>
    <cellStyle name="40% - Cor1 3 2 2 3" xfId="11682" xr:uid="{00000000-0005-0000-0000-000004020000}"/>
    <cellStyle name="40% - Cor1 3 2 3" xfId="4703" xr:uid="{00000000-0005-0000-0000-000004020000}"/>
    <cellStyle name="40% - Cor1 3 2 3 2" xfId="9103" xr:uid="{00000000-0005-0000-0000-000004020000}"/>
    <cellStyle name="40% - Cor1 3 2 3 2 2" xfId="17926" xr:uid="{00000000-0005-0000-0000-000004020000}"/>
    <cellStyle name="40% - Cor1 3 2 3 3" xfId="13573" xr:uid="{00000000-0005-0000-0000-000004020000}"/>
    <cellStyle name="40% - Cor1 3 3" xfId="2646" xr:uid="{00000000-0005-0000-0000-000003020000}"/>
    <cellStyle name="40% - Cor1 3 3 2" xfId="4702" xr:uid="{00000000-0005-0000-0000-000003020000}"/>
    <cellStyle name="40% - Cor1 3 3 2 2" xfId="9102" xr:uid="{00000000-0005-0000-0000-000003020000}"/>
    <cellStyle name="40% - Cor1 3 3 2 2 2" xfId="17925" xr:uid="{00000000-0005-0000-0000-000003020000}"/>
    <cellStyle name="40% - Cor1 3 3 2 3" xfId="13572" xr:uid="{00000000-0005-0000-0000-000003020000}"/>
    <cellStyle name="40% - Cor1 3 3 3" xfId="7213" xr:uid="{00000000-0005-0000-0000-000003020000}"/>
    <cellStyle name="40% - Cor1 3 3 3 2" xfId="16040" xr:uid="{00000000-0005-0000-0000-000003020000}"/>
    <cellStyle name="40% - Cor1 3 3 4" xfId="11681" xr:uid="{00000000-0005-0000-0000-000003020000}"/>
    <cellStyle name="40% - Cor1 3 4" xfId="1732" xr:uid="{00000000-0005-0000-0000-000033000000}"/>
    <cellStyle name="40% - Cor1 3 4 2" xfId="6538" xr:uid="{00000000-0005-0000-0000-000033000000}"/>
    <cellStyle name="40% - Cor1 3 4 2 2" xfId="15370" xr:uid="{00000000-0005-0000-0000-000033000000}"/>
    <cellStyle name="40% - Cor1 3 4 3" xfId="10984" xr:uid="{00000000-0005-0000-0000-000033000000}"/>
    <cellStyle name="40% - Cor1 3 5" xfId="4022" xr:uid="{00000000-0005-0000-0000-000033000000}"/>
    <cellStyle name="40% - Cor1 3 5 2" xfId="8426" xr:uid="{00000000-0005-0000-0000-000033000000}"/>
    <cellStyle name="40% - Cor1 3 5 2 2" xfId="17249" xr:uid="{00000000-0005-0000-0000-000033000000}"/>
    <cellStyle name="40% - Cor1 3 5 3" xfId="12898" xr:uid="{00000000-0005-0000-0000-000033000000}"/>
    <cellStyle name="40% - Cor1 30" xfId="2648" xr:uid="{00000000-0005-0000-0000-000005020000}"/>
    <cellStyle name="40% - Cor1 30 2" xfId="4704" xr:uid="{00000000-0005-0000-0000-000005020000}"/>
    <cellStyle name="40% - Cor1 30 2 2" xfId="9104" xr:uid="{00000000-0005-0000-0000-000005020000}"/>
    <cellStyle name="40% - Cor1 30 2 2 2" xfId="17927" xr:uid="{00000000-0005-0000-0000-000005020000}"/>
    <cellStyle name="40% - Cor1 30 2 3" xfId="13574" xr:uid="{00000000-0005-0000-0000-000005020000}"/>
    <cellStyle name="40% - Cor1 30 3" xfId="7215" xr:uid="{00000000-0005-0000-0000-000005020000}"/>
    <cellStyle name="40% - Cor1 30 3 2" xfId="16042" xr:uid="{00000000-0005-0000-0000-000005020000}"/>
    <cellStyle name="40% - Cor1 30 4" xfId="11683" xr:uid="{00000000-0005-0000-0000-000005020000}"/>
    <cellStyle name="40% - Cor1 31" xfId="2649" xr:uid="{00000000-0005-0000-0000-000006020000}"/>
    <cellStyle name="40% - Cor1 31 2" xfId="4705" xr:uid="{00000000-0005-0000-0000-000006020000}"/>
    <cellStyle name="40% - Cor1 31 2 2" xfId="9105" xr:uid="{00000000-0005-0000-0000-000006020000}"/>
    <cellStyle name="40% - Cor1 31 2 2 2" xfId="17928" xr:uid="{00000000-0005-0000-0000-000006020000}"/>
    <cellStyle name="40% - Cor1 31 2 3" xfId="13575" xr:uid="{00000000-0005-0000-0000-000006020000}"/>
    <cellStyle name="40% - Cor1 31 3" xfId="7216" xr:uid="{00000000-0005-0000-0000-000006020000}"/>
    <cellStyle name="40% - Cor1 31 3 2" xfId="16043" xr:uid="{00000000-0005-0000-0000-000006020000}"/>
    <cellStyle name="40% - Cor1 31 4" xfId="11684" xr:uid="{00000000-0005-0000-0000-000006020000}"/>
    <cellStyle name="40% - Cor1 32" xfId="2650" xr:uid="{00000000-0005-0000-0000-000007020000}"/>
    <cellStyle name="40% - Cor1 32 2" xfId="4706" xr:uid="{00000000-0005-0000-0000-000007020000}"/>
    <cellStyle name="40% - Cor1 32 2 2" xfId="9106" xr:uid="{00000000-0005-0000-0000-000007020000}"/>
    <cellStyle name="40% - Cor1 32 2 2 2" xfId="17929" xr:uid="{00000000-0005-0000-0000-000007020000}"/>
    <cellStyle name="40% - Cor1 32 2 3" xfId="13576" xr:uid="{00000000-0005-0000-0000-000007020000}"/>
    <cellStyle name="40% - Cor1 32 3" xfId="7217" xr:uid="{00000000-0005-0000-0000-000007020000}"/>
    <cellStyle name="40% - Cor1 32 3 2" xfId="16044" xr:uid="{00000000-0005-0000-0000-000007020000}"/>
    <cellStyle name="40% - Cor1 32 4" xfId="11685" xr:uid="{00000000-0005-0000-0000-000007020000}"/>
    <cellStyle name="40% - Cor1 33" xfId="2651" xr:uid="{00000000-0005-0000-0000-000008020000}"/>
    <cellStyle name="40% - Cor1 33 2" xfId="4707" xr:uid="{00000000-0005-0000-0000-000008020000}"/>
    <cellStyle name="40% - Cor1 33 2 2" xfId="9107" xr:uid="{00000000-0005-0000-0000-000008020000}"/>
    <cellStyle name="40% - Cor1 33 2 2 2" xfId="17930" xr:uid="{00000000-0005-0000-0000-000008020000}"/>
    <cellStyle name="40% - Cor1 33 2 3" xfId="13577" xr:uid="{00000000-0005-0000-0000-000008020000}"/>
    <cellStyle name="40% - Cor1 33 3" xfId="7218" xr:uid="{00000000-0005-0000-0000-000008020000}"/>
    <cellStyle name="40% - Cor1 33 3 2" xfId="16045" xr:uid="{00000000-0005-0000-0000-000008020000}"/>
    <cellStyle name="40% - Cor1 33 4" xfId="11686" xr:uid="{00000000-0005-0000-0000-000008020000}"/>
    <cellStyle name="40% - Cor1 34" xfId="2652" xr:uid="{00000000-0005-0000-0000-000009020000}"/>
    <cellStyle name="40% - Cor1 34 2" xfId="4708" xr:uid="{00000000-0005-0000-0000-000009020000}"/>
    <cellStyle name="40% - Cor1 34 2 2" xfId="9108" xr:uid="{00000000-0005-0000-0000-000009020000}"/>
    <cellStyle name="40% - Cor1 34 2 2 2" xfId="17931" xr:uid="{00000000-0005-0000-0000-000009020000}"/>
    <cellStyle name="40% - Cor1 34 2 3" xfId="13578" xr:uid="{00000000-0005-0000-0000-000009020000}"/>
    <cellStyle name="40% - Cor1 34 3" xfId="7219" xr:uid="{00000000-0005-0000-0000-000009020000}"/>
    <cellStyle name="40% - Cor1 34 3 2" xfId="16046" xr:uid="{00000000-0005-0000-0000-000009020000}"/>
    <cellStyle name="40% - Cor1 34 4" xfId="11687" xr:uid="{00000000-0005-0000-0000-000009020000}"/>
    <cellStyle name="40% - Cor1 35" xfId="2653" xr:uid="{00000000-0005-0000-0000-00000A020000}"/>
    <cellStyle name="40% - Cor1 35 2" xfId="4709" xr:uid="{00000000-0005-0000-0000-00000A020000}"/>
    <cellStyle name="40% - Cor1 35 2 2" xfId="9109" xr:uid="{00000000-0005-0000-0000-00000A020000}"/>
    <cellStyle name="40% - Cor1 35 2 2 2" xfId="17932" xr:uid="{00000000-0005-0000-0000-00000A020000}"/>
    <cellStyle name="40% - Cor1 35 2 3" xfId="13579" xr:uid="{00000000-0005-0000-0000-00000A020000}"/>
    <cellStyle name="40% - Cor1 35 3" xfId="7220" xr:uid="{00000000-0005-0000-0000-00000A020000}"/>
    <cellStyle name="40% - Cor1 35 3 2" xfId="16047" xr:uid="{00000000-0005-0000-0000-00000A020000}"/>
    <cellStyle name="40% - Cor1 35 4" xfId="11688" xr:uid="{00000000-0005-0000-0000-00000A020000}"/>
    <cellStyle name="40% - Cor1 36" xfId="2654" xr:uid="{00000000-0005-0000-0000-00000B020000}"/>
    <cellStyle name="40% - Cor1 36 2" xfId="4710" xr:uid="{00000000-0005-0000-0000-00000B020000}"/>
    <cellStyle name="40% - Cor1 36 2 2" xfId="9110" xr:uid="{00000000-0005-0000-0000-00000B020000}"/>
    <cellStyle name="40% - Cor1 36 2 2 2" xfId="17933" xr:uid="{00000000-0005-0000-0000-00000B020000}"/>
    <cellStyle name="40% - Cor1 36 2 3" xfId="13580" xr:uid="{00000000-0005-0000-0000-00000B020000}"/>
    <cellStyle name="40% - Cor1 36 3" xfId="7221" xr:uid="{00000000-0005-0000-0000-00000B020000}"/>
    <cellStyle name="40% - Cor1 36 3 2" xfId="16048" xr:uid="{00000000-0005-0000-0000-00000B020000}"/>
    <cellStyle name="40% - Cor1 36 4" xfId="11689" xr:uid="{00000000-0005-0000-0000-00000B020000}"/>
    <cellStyle name="40% - Cor1 37" xfId="2655" xr:uid="{00000000-0005-0000-0000-00000C020000}"/>
    <cellStyle name="40% - Cor1 37 2" xfId="4711" xr:uid="{00000000-0005-0000-0000-00000C020000}"/>
    <cellStyle name="40% - Cor1 37 2 2" xfId="9111" xr:uid="{00000000-0005-0000-0000-00000C020000}"/>
    <cellStyle name="40% - Cor1 37 2 2 2" xfId="17934" xr:uid="{00000000-0005-0000-0000-00000C020000}"/>
    <cellStyle name="40% - Cor1 37 2 3" xfId="13581" xr:uid="{00000000-0005-0000-0000-00000C020000}"/>
    <cellStyle name="40% - Cor1 37 3" xfId="7222" xr:uid="{00000000-0005-0000-0000-00000C020000}"/>
    <cellStyle name="40% - Cor1 37 3 2" xfId="16049" xr:uid="{00000000-0005-0000-0000-00000C020000}"/>
    <cellStyle name="40% - Cor1 37 4" xfId="11690" xr:uid="{00000000-0005-0000-0000-00000C020000}"/>
    <cellStyle name="40% - Cor1 38" xfId="2656" xr:uid="{00000000-0005-0000-0000-00000D020000}"/>
    <cellStyle name="40% - Cor1 38 2" xfId="4712" xr:uid="{00000000-0005-0000-0000-00000D020000}"/>
    <cellStyle name="40% - Cor1 38 2 2" xfId="9112" xr:uid="{00000000-0005-0000-0000-00000D020000}"/>
    <cellStyle name="40% - Cor1 38 2 2 2" xfId="17935" xr:uid="{00000000-0005-0000-0000-00000D020000}"/>
    <cellStyle name="40% - Cor1 38 2 3" xfId="13582" xr:uid="{00000000-0005-0000-0000-00000D020000}"/>
    <cellStyle name="40% - Cor1 38 3" xfId="7223" xr:uid="{00000000-0005-0000-0000-00000D020000}"/>
    <cellStyle name="40% - Cor1 38 3 2" xfId="16050" xr:uid="{00000000-0005-0000-0000-00000D020000}"/>
    <cellStyle name="40% - Cor1 38 4" xfId="11691" xr:uid="{00000000-0005-0000-0000-00000D020000}"/>
    <cellStyle name="40% - Cor1 39" xfId="2657" xr:uid="{00000000-0005-0000-0000-00000E020000}"/>
    <cellStyle name="40% - Cor1 39 2" xfId="4713" xr:uid="{00000000-0005-0000-0000-00000E020000}"/>
    <cellStyle name="40% - Cor1 39 2 2" xfId="9113" xr:uid="{00000000-0005-0000-0000-00000E020000}"/>
    <cellStyle name="40% - Cor1 39 2 2 2" xfId="17936" xr:uid="{00000000-0005-0000-0000-00000E020000}"/>
    <cellStyle name="40% - Cor1 39 2 3" xfId="13583" xr:uid="{00000000-0005-0000-0000-00000E020000}"/>
    <cellStyle name="40% - Cor1 39 3" xfId="7224" xr:uid="{00000000-0005-0000-0000-00000E020000}"/>
    <cellStyle name="40% - Cor1 39 3 2" xfId="16051" xr:uid="{00000000-0005-0000-0000-00000E020000}"/>
    <cellStyle name="40% - Cor1 39 4" xfId="11692" xr:uid="{00000000-0005-0000-0000-00000E020000}"/>
    <cellStyle name="40% - Cor1 4" xfId="386" xr:uid="{00000000-0005-0000-0000-00005C000000}"/>
    <cellStyle name="40% - Cor1 4 2" xfId="2659" xr:uid="{00000000-0005-0000-0000-000010020000}"/>
    <cellStyle name="40% - Cor1 4 2 2" xfId="4715" xr:uid="{00000000-0005-0000-0000-000010020000}"/>
    <cellStyle name="40% - Cor1 4 2 2 2" xfId="9115" xr:uid="{00000000-0005-0000-0000-000010020000}"/>
    <cellStyle name="40% - Cor1 4 2 2 2 2" xfId="17938" xr:uid="{00000000-0005-0000-0000-000010020000}"/>
    <cellStyle name="40% - Cor1 4 2 2 3" xfId="13585" xr:uid="{00000000-0005-0000-0000-000010020000}"/>
    <cellStyle name="40% - Cor1 4 2 3" xfId="7226" xr:uid="{00000000-0005-0000-0000-000010020000}"/>
    <cellStyle name="40% - Cor1 4 2 3 2" xfId="16053" xr:uid="{00000000-0005-0000-0000-000010020000}"/>
    <cellStyle name="40% - Cor1 4 2 4" xfId="11694" xr:uid="{00000000-0005-0000-0000-000010020000}"/>
    <cellStyle name="40% - Cor1 4 3" xfId="2658" xr:uid="{00000000-0005-0000-0000-00000F020000}"/>
    <cellStyle name="40% - Cor1 4 3 2" xfId="4714" xr:uid="{00000000-0005-0000-0000-00000F020000}"/>
    <cellStyle name="40% - Cor1 4 3 2 2" xfId="9114" xr:uid="{00000000-0005-0000-0000-00000F020000}"/>
    <cellStyle name="40% - Cor1 4 3 2 2 2" xfId="17937" xr:uid="{00000000-0005-0000-0000-00000F020000}"/>
    <cellStyle name="40% - Cor1 4 3 2 3" xfId="13584" xr:uid="{00000000-0005-0000-0000-00000F020000}"/>
    <cellStyle name="40% - Cor1 4 3 3" xfId="7225" xr:uid="{00000000-0005-0000-0000-00000F020000}"/>
    <cellStyle name="40% - Cor1 4 3 3 2" xfId="16052" xr:uid="{00000000-0005-0000-0000-00000F020000}"/>
    <cellStyle name="40% - Cor1 4 3 4" xfId="11693" xr:uid="{00000000-0005-0000-0000-00000F020000}"/>
    <cellStyle name="40% - Cor1 4 4" xfId="2035" xr:uid="{00000000-0005-0000-0000-00002B020000}"/>
    <cellStyle name="40% - Cor1 4 4 2" xfId="6660" xr:uid="{00000000-0005-0000-0000-00002B020000}"/>
    <cellStyle name="40% - Cor1 4 4 2 2" xfId="15489" xr:uid="{00000000-0005-0000-0000-00002B020000}"/>
    <cellStyle name="40% - Cor1 4 4 3" xfId="11121" xr:uid="{00000000-0005-0000-0000-00002B020000}"/>
    <cellStyle name="40% - Cor1 4 5" xfId="4144" xr:uid="{00000000-0005-0000-0000-00002B020000}"/>
    <cellStyle name="40% - Cor1 4 5 2" xfId="8544" xr:uid="{00000000-0005-0000-0000-00002B020000}"/>
    <cellStyle name="40% - Cor1 4 5 2 2" xfId="17367" xr:uid="{00000000-0005-0000-0000-00002B020000}"/>
    <cellStyle name="40% - Cor1 4 5 3" xfId="13014" xr:uid="{00000000-0005-0000-0000-00002B020000}"/>
    <cellStyle name="40% - Cor1 40" xfId="2660" xr:uid="{00000000-0005-0000-0000-000011020000}"/>
    <cellStyle name="40% - Cor1 40 2" xfId="4716" xr:uid="{00000000-0005-0000-0000-000011020000}"/>
    <cellStyle name="40% - Cor1 40 2 2" xfId="9116" xr:uid="{00000000-0005-0000-0000-000011020000}"/>
    <cellStyle name="40% - Cor1 40 2 2 2" xfId="17939" xr:uid="{00000000-0005-0000-0000-000011020000}"/>
    <cellStyle name="40% - Cor1 40 2 3" xfId="13586" xr:uid="{00000000-0005-0000-0000-000011020000}"/>
    <cellStyle name="40% - Cor1 40 3" xfId="7227" xr:uid="{00000000-0005-0000-0000-000011020000}"/>
    <cellStyle name="40% - Cor1 40 3 2" xfId="16054" xr:uid="{00000000-0005-0000-0000-000011020000}"/>
    <cellStyle name="40% - Cor1 40 4" xfId="11695" xr:uid="{00000000-0005-0000-0000-000011020000}"/>
    <cellStyle name="40% - Cor1 41" xfId="2661" xr:uid="{00000000-0005-0000-0000-000012020000}"/>
    <cellStyle name="40% - Cor1 41 2" xfId="4717" xr:uid="{00000000-0005-0000-0000-000012020000}"/>
    <cellStyle name="40% - Cor1 41 2 2" xfId="9117" xr:uid="{00000000-0005-0000-0000-000012020000}"/>
    <cellStyle name="40% - Cor1 41 2 2 2" xfId="17940" xr:uid="{00000000-0005-0000-0000-000012020000}"/>
    <cellStyle name="40% - Cor1 41 2 3" xfId="13587" xr:uid="{00000000-0005-0000-0000-000012020000}"/>
    <cellStyle name="40% - Cor1 41 3" xfId="7228" xr:uid="{00000000-0005-0000-0000-000012020000}"/>
    <cellStyle name="40% - Cor1 41 3 2" xfId="16055" xr:uid="{00000000-0005-0000-0000-000012020000}"/>
    <cellStyle name="40% - Cor1 41 4" xfId="11696" xr:uid="{00000000-0005-0000-0000-000012020000}"/>
    <cellStyle name="40% - Cor1 42" xfId="2662" xr:uid="{00000000-0005-0000-0000-000013020000}"/>
    <cellStyle name="40% - Cor1 42 2" xfId="4718" xr:uid="{00000000-0005-0000-0000-000013020000}"/>
    <cellStyle name="40% - Cor1 42 2 2" xfId="9118" xr:uid="{00000000-0005-0000-0000-000013020000}"/>
    <cellStyle name="40% - Cor1 42 2 2 2" xfId="17941" xr:uid="{00000000-0005-0000-0000-000013020000}"/>
    <cellStyle name="40% - Cor1 42 2 3" xfId="13588" xr:uid="{00000000-0005-0000-0000-000013020000}"/>
    <cellStyle name="40% - Cor1 42 3" xfId="7229" xr:uid="{00000000-0005-0000-0000-000013020000}"/>
    <cellStyle name="40% - Cor1 42 3 2" xfId="16056" xr:uid="{00000000-0005-0000-0000-000013020000}"/>
    <cellStyle name="40% - Cor1 42 4" xfId="11697" xr:uid="{00000000-0005-0000-0000-000013020000}"/>
    <cellStyle name="40% - Cor1 43" xfId="2663" xr:uid="{00000000-0005-0000-0000-000014020000}"/>
    <cellStyle name="40% - Cor1 43 2" xfId="4719" xr:uid="{00000000-0005-0000-0000-000014020000}"/>
    <cellStyle name="40% - Cor1 43 2 2" xfId="9119" xr:uid="{00000000-0005-0000-0000-000014020000}"/>
    <cellStyle name="40% - Cor1 43 2 2 2" xfId="17942" xr:uid="{00000000-0005-0000-0000-000014020000}"/>
    <cellStyle name="40% - Cor1 43 2 3" xfId="13589" xr:uid="{00000000-0005-0000-0000-000014020000}"/>
    <cellStyle name="40% - Cor1 43 3" xfId="7230" xr:uid="{00000000-0005-0000-0000-000014020000}"/>
    <cellStyle name="40% - Cor1 43 3 2" xfId="16057" xr:uid="{00000000-0005-0000-0000-000014020000}"/>
    <cellStyle name="40% - Cor1 43 4" xfId="11698" xr:uid="{00000000-0005-0000-0000-000014020000}"/>
    <cellStyle name="40% - Cor1 44" xfId="2664" xr:uid="{00000000-0005-0000-0000-000015020000}"/>
    <cellStyle name="40% - Cor1 44 2" xfId="4720" xr:uid="{00000000-0005-0000-0000-000015020000}"/>
    <cellStyle name="40% - Cor1 44 2 2" xfId="9120" xr:uid="{00000000-0005-0000-0000-000015020000}"/>
    <cellStyle name="40% - Cor1 44 2 2 2" xfId="17943" xr:uid="{00000000-0005-0000-0000-000015020000}"/>
    <cellStyle name="40% - Cor1 44 2 3" xfId="13590" xr:uid="{00000000-0005-0000-0000-000015020000}"/>
    <cellStyle name="40% - Cor1 44 3" xfId="7231" xr:uid="{00000000-0005-0000-0000-000015020000}"/>
    <cellStyle name="40% - Cor1 44 3 2" xfId="16058" xr:uid="{00000000-0005-0000-0000-000015020000}"/>
    <cellStyle name="40% - Cor1 44 4" xfId="11699" xr:uid="{00000000-0005-0000-0000-000015020000}"/>
    <cellStyle name="40% - Cor1 45" xfId="2665" xr:uid="{00000000-0005-0000-0000-000016020000}"/>
    <cellStyle name="40% - Cor1 45 2" xfId="4721" xr:uid="{00000000-0005-0000-0000-000016020000}"/>
    <cellStyle name="40% - Cor1 45 2 2" xfId="9121" xr:uid="{00000000-0005-0000-0000-000016020000}"/>
    <cellStyle name="40% - Cor1 45 2 2 2" xfId="17944" xr:uid="{00000000-0005-0000-0000-000016020000}"/>
    <cellStyle name="40% - Cor1 45 2 3" xfId="13591" xr:uid="{00000000-0005-0000-0000-000016020000}"/>
    <cellStyle name="40% - Cor1 45 3" xfId="7232" xr:uid="{00000000-0005-0000-0000-000016020000}"/>
    <cellStyle name="40% - Cor1 45 3 2" xfId="16059" xr:uid="{00000000-0005-0000-0000-000016020000}"/>
    <cellStyle name="40% - Cor1 45 4" xfId="11700" xr:uid="{00000000-0005-0000-0000-000016020000}"/>
    <cellStyle name="40% - Cor1 46" xfId="2666" xr:uid="{00000000-0005-0000-0000-000017020000}"/>
    <cellStyle name="40% - Cor1 46 2" xfId="4722" xr:uid="{00000000-0005-0000-0000-000017020000}"/>
    <cellStyle name="40% - Cor1 46 2 2" xfId="9122" xr:uid="{00000000-0005-0000-0000-000017020000}"/>
    <cellStyle name="40% - Cor1 46 2 2 2" xfId="17945" xr:uid="{00000000-0005-0000-0000-000017020000}"/>
    <cellStyle name="40% - Cor1 46 2 3" xfId="13592" xr:uid="{00000000-0005-0000-0000-000017020000}"/>
    <cellStyle name="40% - Cor1 46 3" xfId="7233" xr:uid="{00000000-0005-0000-0000-000017020000}"/>
    <cellStyle name="40% - Cor1 46 3 2" xfId="16060" xr:uid="{00000000-0005-0000-0000-000017020000}"/>
    <cellStyle name="40% - Cor1 46 4" xfId="11701" xr:uid="{00000000-0005-0000-0000-000017020000}"/>
    <cellStyle name="40% - Cor1 47" xfId="2667" xr:uid="{00000000-0005-0000-0000-000018020000}"/>
    <cellStyle name="40% - Cor1 47 2" xfId="4723" xr:uid="{00000000-0005-0000-0000-000018020000}"/>
    <cellStyle name="40% - Cor1 47 2 2" xfId="9123" xr:uid="{00000000-0005-0000-0000-000018020000}"/>
    <cellStyle name="40% - Cor1 47 2 2 2" xfId="17946" xr:uid="{00000000-0005-0000-0000-000018020000}"/>
    <cellStyle name="40% - Cor1 47 2 3" xfId="13593" xr:uid="{00000000-0005-0000-0000-000018020000}"/>
    <cellStyle name="40% - Cor1 47 3" xfId="7234" xr:uid="{00000000-0005-0000-0000-000018020000}"/>
    <cellStyle name="40% - Cor1 47 3 2" xfId="16061" xr:uid="{00000000-0005-0000-0000-000018020000}"/>
    <cellStyle name="40% - Cor1 47 4" xfId="11702" xr:uid="{00000000-0005-0000-0000-000018020000}"/>
    <cellStyle name="40% - Cor1 48" xfId="2668" xr:uid="{00000000-0005-0000-0000-000019020000}"/>
    <cellStyle name="40% - Cor1 48 2" xfId="4724" xr:uid="{00000000-0005-0000-0000-000019020000}"/>
    <cellStyle name="40% - Cor1 48 2 2" xfId="9124" xr:uid="{00000000-0005-0000-0000-000019020000}"/>
    <cellStyle name="40% - Cor1 48 2 2 2" xfId="17947" xr:uid="{00000000-0005-0000-0000-000019020000}"/>
    <cellStyle name="40% - Cor1 48 2 3" xfId="13594" xr:uid="{00000000-0005-0000-0000-000019020000}"/>
    <cellStyle name="40% - Cor1 48 3" xfId="7235" xr:uid="{00000000-0005-0000-0000-000019020000}"/>
    <cellStyle name="40% - Cor1 48 3 2" xfId="16062" xr:uid="{00000000-0005-0000-0000-000019020000}"/>
    <cellStyle name="40% - Cor1 48 4" xfId="11703" xr:uid="{00000000-0005-0000-0000-000019020000}"/>
    <cellStyle name="40% - Cor1 49" xfId="2669" xr:uid="{00000000-0005-0000-0000-00001A020000}"/>
    <cellStyle name="40% - Cor1 49 2" xfId="4725" xr:uid="{00000000-0005-0000-0000-00001A020000}"/>
    <cellStyle name="40% - Cor1 49 2 2" xfId="9125" xr:uid="{00000000-0005-0000-0000-00001A020000}"/>
    <cellStyle name="40% - Cor1 49 2 2 2" xfId="17948" xr:uid="{00000000-0005-0000-0000-00001A020000}"/>
    <cellStyle name="40% - Cor1 49 2 3" xfId="13595" xr:uid="{00000000-0005-0000-0000-00001A020000}"/>
    <cellStyle name="40% - Cor1 49 3" xfId="7236" xr:uid="{00000000-0005-0000-0000-00001A020000}"/>
    <cellStyle name="40% - Cor1 49 3 2" xfId="16063" xr:uid="{00000000-0005-0000-0000-00001A020000}"/>
    <cellStyle name="40% - Cor1 49 4" xfId="11704" xr:uid="{00000000-0005-0000-0000-00001A020000}"/>
    <cellStyle name="40% - Cor1 5" xfId="2060" xr:uid="{00000000-0005-0000-0000-000055020000}"/>
    <cellStyle name="40% - Cor1 5 2" xfId="2671" xr:uid="{00000000-0005-0000-0000-00001C020000}"/>
    <cellStyle name="40% - Cor1 5 2 2" xfId="4727" xr:uid="{00000000-0005-0000-0000-00001C020000}"/>
    <cellStyle name="40% - Cor1 5 2 2 2" xfId="9127" xr:uid="{00000000-0005-0000-0000-00001C020000}"/>
    <cellStyle name="40% - Cor1 5 2 2 2 2" xfId="17950" xr:uid="{00000000-0005-0000-0000-00001C020000}"/>
    <cellStyle name="40% - Cor1 5 2 2 3" xfId="13597" xr:uid="{00000000-0005-0000-0000-00001C020000}"/>
    <cellStyle name="40% - Cor1 5 2 3" xfId="7238" xr:uid="{00000000-0005-0000-0000-00001C020000}"/>
    <cellStyle name="40% - Cor1 5 2 3 2" xfId="16065" xr:uid="{00000000-0005-0000-0000-00001C020000}"/>
    <cellStyle name="40% - Cor1 5 2 4" xfId="11706" xr:uid="{00000000-0005-0000-0000-00001C020000}"/>
    <cellStyle name="40% - Cor1 5 3" xfId="2670" xr:uid="{00000000-0005-0000-0000-00001B020000}"/>
    <cellStyle name="40% - Cor1 5 3 2" xfId="4726" xr:uid="{00000000-0005-0000-0000-00001B020000}"/>
    <cellStyle name="40% - Cor1 5 3 2 2" xfId="9126" xr:uid="{00000000-0005-0000-0000-00001B020000}"/>
    <cellStyle name="40% - Cor1 5 3 2 2 2" xfId="17949" xr:uid="{00000000-0005-0000-0000-00001B020000}"/>
    <cellStyle name="40% - Cor1 5 3 2 3" xfId="13596" xr:uid="{00000000-0005-0000-0000-00001B020000}"/>
    <cellStyle name="40% - Cor1 5 3 3" xfId="7237" xr:uid="{00000000-0005-0000-0000-00001B020000}"/>
    <cellStyle name="40% - Cor1 5 3 3 2" xfId="16064" xr:uid="{00000000-0005-0000-0000-00001B020000}"/>
    <cellStyle name="40% - Cor1 5 3 4" xfId="11705" xr:uid="{00000000-0005-0000-0000-00001B020000}"/>
    <cellStyle name="40% - Cor1 5 4" xfId="4162" xr:uid="{00000000-0005-0000-0000-000055020000}"/>
    <cellStyle name="40% - Cor1 5 4 2" xfId="8562" xr:uid="{00000000-0005-0000-0000-000055020000}"/>
    <cellStyle name="40% - Cor1 5 4 2 2" xfId="17385" xr:uid="{00000000-0005-0000-0000-000055020000}"/>
    <cellStyle name="40% - Cor1 5 4 3" xfId="13032" xr:uid="{00000000-0005-0000-0000-000055020000}"/>
    <cellStyle name="40% - Cor1 5 5" xfId="6678" xr:uid="{00000000-0005-0000-0000-000055020000}"/>
    <cellStyle name="40% - Cor1 5 5 2" xfId="15507" xr:uid="{00000000-0005-0000-0000-000055020000}"/>
    <cellStyle name="40% - Cor1 5 6" xfId="11139" xr:uid="{00000000-0005-0000-0000-000055020000}"/>
    <cellStyle name="40% - Cor1 50" xfId="2672" xr:uid="{00000000-0005-0000-0000-00001D020000}"/>
    <cellStyle name="40% - Cor1 50 2" xfId="4728" xr:uid="{00000000-0005-0000-0000-00001D020000}"/>
    <cellStyle name="40% - Cor1 50 2 2" xfId="9128" xr:uid="{00000000-0005-0000-0000-00001D020000}"/>
    <cellStyle name="40% - Cor1 50 2 2 2" xfId="17951" xr:uid="{00000000-0005-0000-0000-00001D020000}"/>
    <cellStyle name="40% - Cor1 50 2 3" xfId="13598" xr:uid="{00000000-0005-0000-0000-00001D020000}"/>
    <cellStyle name="40% - Cor1 50 3" xfId="7239" xr:uid="{00000000-0005-0000-0000-00001D020000}"/>
    <cellStyle name="40% - Cor1 50 3 2" xfId="16066" xr:uid="{00000000-0005-0000-0000-00001D020000}"/>
    <cellStyle name="40% - Cor1 50 4" xfId="11707" xr:uid="{00000000-0005-0000-0000-00001D020000}"/>
    <cellStyle name="40% - Cor1 51" xfId="2673" xr:uid="{00000000-0005-0000-0000-00001E020000}"/>
    <cellStyle name="40% - Cor1 51 2" xfId="4729" xr:uid="{00000000-0005-0000-0000-00001E020000}"/>
    <cellStyle name="40% - Cor1 51 2 2" xfId="9129" xr:uid="{00000000-0005-0000-0000-00001E020000}"/>
    <cellStyle name="40% - Cor1 51 2 2 2" xfId="17952" xr:uid="{00000000-0005-0000-0000-00001E020000}"/>
    <cellStyle name="40% - Cor1 51 2 3" xfId="13599" xr:uid="{00000000-0005-0000-0000-00001E020000}"/>
    <cellStyle name="40% - Cor1 51 3" xfId="7240" xr:uid="{00000000-0005-0000-0000-00001E020000}"/>
    <cellStyle name="40% - Cor1 51 3 2" xfId="16067" xr:uid="{00000000-0005-0000-0000-00001E020000}"/>
    <cellStyle name="40% - Cor1 51 4" xfId="11708" xr:uid="{00000000-0005-0000-0000-00001E020000}"/>
    <cellStyle name="40% - Cor1 52" xfId="2674" xr:uid="{00000000-0005-0000-0000-00001F020000}"/>
    <cellStyle name="40% - Cor1 52 2" xfId="4730" xr:uid="{00000000-0005-0000-0000-00001F020000}"/>
    <cellStyle name="40% - Cor1 52 2 2" xfId="9130" xr:uid="{00000000-0005-0000-0000-00001F020000}"/>
    <cellStyle name="40% - Cor1 52 2 2 2" xfId="17953" xr:uid="{00000000-0005-0000-0000-00001F020000}"/>
    <cellStyle name="40% - Cor1 52 2 3" xfId="13600" xr:uid="{00000000-0005-0000-0000-00001F020000}"/>
    <cellStyle name="40% - Cor1 52 3" xfId="7241" xr:uid="{00000000-0005-0000-0000-00001F020000}"/>
    <cellStyle name="40% - Cor1 52 3 2" xfId="16068" xr:uid="{00000000-0005-0000-0000-00001F020000}"/>
    <cellStyle name="40% - Cor1 52 4" xfId="11709" xr:uid="{00000000-0005-0000-0000-00001F020000}"/>
    <cellStyle name="40% - Cor1 53" xfId="2675" xr:uid="{00000000-0005-0000-0000-000020020000}"/>
    <cellStyle name="40% - Cor1 53 2" xfId="4731" xr:uid="{00000000-0005-0000-0000-000020020000}"/>
    <cellStyle name="40% - Cor1 53 2 2" xfId="9131" xr:uid="{00000000-0005-0000-0000-000020020000}"/>
    <cellStyle name="40% - Cor1 53 2 2 2" xfId="17954" xr:uid="{00000000-0005-0000-0000-000020020000}"/>
    <cellStyle name="40% - Cor1 53 2 3" xfId="13601" xr:uid="{00000000-0005-0000-0000-000020020000}"/>
    <cellStyle name="40% - Cor1 53 3" xfId="7242" xr:uid="{00000000-0005-0000-0000-000020020000}"/>
    <cellStyle name="40% - Cor1 53 3 2" xfId="16069" xr:uid="{00000000-0005-0000-0000-000020020000}"/>
    <cellStyle name="40% - Cor1 53 4" xfId="11710" xr:uid="{00000000-0005-0000-0000-000020020000}"/>
    <cellStyle name="40% - Cor1 54" xfId="2676" xr:uid="{00000000-0005-0000-0000-000021020000}"/>
    <cellStyle name="40% - Cor1 54 2" xfId="4732" xr:uid="{00000000-0005-0000-0000-000021020000}"/>
    <cellStyle name="40% - Cor1 54 2 2" xfId="9132" xr:uid="{00000000-0005-0000-0000-000021020000}"/>
    <cellStyle name="40% - Cor1 54 2 2 2" xfId="17955" xr:uid="{00000000-0005-0000-0000-000021020000}"/>
    <cellStyle name="40% - Cor1 54 2 3" xfId="13602" xr:uid="{00000000-0005-0000-0000-000021020000}"/>
    <cellStyle name="40% - Cor1 54 3" xfId="7243" xr:uid="{00000000-0005-0000-0000-000021020000}"/>
    <cellStyle name="40% - Cor1 54 3 2" xfId="16070" xr:uid="{00000000-0005-0000-0000-000021020000}"/>
    <cellStyle name="40% - Cor1 54 4" xfId="11711" xr:uid="{00000000-0005-0000-0000-000021020000}"/>
    <cellStyle name="40% - Cor1 55" xfId="2677" xr:uid="{00000000-0005-0000-0000-000022020000}"/>
    <cellStyle name="40% - Cor1 55 2" xfId="4733" xr:uid="{00000000-0005-0000-0000-000022020000}"/>
    <cellStyle name="40% - Cor1 55 2 2" xfId="9133" xr:uid="{00000000-0005-0000-0000-000022020000}"/>
    <cellStyle name="40% - Cor1 55 2 2 2" xfId="17956" xr:uid="{00000000-0005-0000-0000-000022020000}"/>
    <cellStyle name="40% - Cor1 55 2 3" xfId="13603" xr:uid="{00000000-0005-0000-0000-000022020000}"/>
    <cellStyle name="40% - Cor1 55 3" xfId="7244" xr:uid="{00000000-0005-0000-0000-000022020000}"/>
    <cellStyle name="40% - Cor1 55 3 2" xfId="16071" xr:uid="{00000000-0005-0000-0000-000022020000}"/>
    <cellStyle name="40% - Cor1 55 4" xfId="11712" xr:uid="{00000000-0005-0000-0000-000022020000}"/>
    <cellStyle name="40% - Cor1 56" xfId="2678" xr:uid="{00000000-0005-0000-0000-000023020000}"/>
    <cellStyle name="40% - Cor1 56 2" xfId="4734" xr:uid="{00000000-0005-0000-0000-000023020000}"/>
    <cellStyle name="40% - Cor1 56 2 2" xfId="9134" xr:uid="{00000000-0005-0000-0000-000023020000}"/>
    <cellStyle name="40% - Cor1 56 2 2 2" xfId="17957" xr:uid="{00000000-0005-0000-0000-000023020000}"/>
    <cellStyle name="40% - Cor1 56 2 3" xfId="13604" xr:uid="{00000000-0005-0000-0000-000023020000}"/>
    <cellStyle name="40% - Cor1 56 3" xfId="7245" xr:uid="{00000000-0005-0000-0000-000023020000}"/>
    <cellStyle name="40% - Cor1 56 3 2" xfId="16072" xr:uid="{00000000-0005-0000-0000-000023020000}"/>
    <cellStyle name="40% - Cor1 56 4" xfId="11713" xr:uid="{00000000-0005-0000-0000-000023020000}"/>
    <cellStyle name="40% - Cor1 57" xfId="2679" xr:uid="{00000000-0005-0000-0000-000024020000}"/>
    <cellStyle name="40% - Cor1 57 2" xfId="4735" xr:uid="{00000000-0005-0000-0000-000024020000}"/>
    <cellStyle name="40% - Cor1 57 2 2" xfId="9135" xr:uid="{00000000-0005-0000-0000-000024020000}"/>
    <cellStyle name="40% - Cor1 57 2 2 2" xfId="17958" xr:uid="{00000000-0005-0000-0000-000024020000}"/>
    <cellStyle name="40% - Cor1 57 2 3" xfId="13605" xr:uid="{00000000-0005-0000-0000-000024020000}"/>
    <cellStyle name="40% - Cor1 57 3" xfId="7246" xr:uid="{00000000-0005-0000-0000-000024020000}"/>
    <cellStyle name="40% - Cor1 57 3 2" xfId="16073" xr:uid="{00000000-0005-0000-0000-000024020000}"/>
    <cellStyle name="40% - Cor1 57 4" xfId="11714" xr:uid="{00000000-0005-0000-0000-000024020000}"/>
    <cellStyle name="40% - Cor1 58" xfId="2680" xr:uid="{00000000-0005-0000-0000-000025020000}"/>
    <cellStyle name="40% - Cor1 58 2" xfId="4736" xr:uid="{00000000-0005-0000-0000-000025020000}"/>
    <cellStyle name="40% - Cor1 58 2 2" xfId="9136" xr:uid="{00000000-0005-0000-0000-000025020000}"/>
    <cellStyle name="40% - Cor1 58 2 2 2" xfId="17959" xr:uid="{00000000-0005-0000-0000-000025020000}"/>
    <cellStyle name="40% - Cor1 58 2 3" xfId="13606" xr:uid="{00000000-0005-0000-0000-000025020000}"/>
    <cellStyle name="40% - Cor1 58 3" xfId="7247" xr:uid="{00000000-0005-0000-0000-000025020000}"/>
    <cellStyle name="40% - Cor1 58 3 2" xfId="16074" xr:uid="{00000000-0005-0000-0000-000025020000}"/>
    <cellStyle name="40% - Cor1 58 4" xfId="11715" xr:uid="{00000000-0005-0000-0000-000025020000}"/>
    <cellStyle name="40% - Cor1 59" xfId="2681" xr:uid="{00000000-0005-0000-0000-000026020000}"/>
    <cellStyle name="40% - Cor1 59 2" xfId="4737" xr:uid="{00000000-0005-0000-0000-000026020000}"/>
    <cellStyle name="40% - Cor1 59 2 2" xfId="9137" xr:uid="{00000000-0005-0000-0000-000026020000}"/>
    <cellStyle name="40% - Cor1 59 2 2 2" xfId="17960" xr:uid="{00000000-0005-0000-0000-000026020000}"/>
    <cellStyle name="40% - Cor1 59 2 3" xfId="13607" xr:uid="{00000000-0005-0000-0000-000026020000}"/>
    <cellStyle name="40% - Cor1 59 3" xfId="7248" xr:uid="{00000000-0005-0000-0000-000026020000}"/>
    <cellStyle name="40% - Cor1 59 3 2" xfId="16075" xr:uid="{00000000-0005-0000-0000-000026020000}"/>
    <cellStyle name="40% - Cor1 59 4" xfId="11716" xr:uid="{00000000-0005-0000-0000-000026020000}"/>
    <cellStyle name="40% - Cor1 6" xfId="2682" xr:uid="{00000000-0005-0000-0000-000027020000}"/>
    <cellStyle name="40% - Cor1 6 2" xfId="2683" xr:uid="{00000000-0005-0000-0000-000028020000}"/>
    <cellStyle name="40% - Cor1 6 2 2" xfId="4739" xr:uid="{00000000-0005-0000-0000-000028020000}"/>
    <cellStyle name="40% - Cor1 6 2 2 2" xfId="9139" xr:uid="{00000000-0005-0000-0000-000028020000}"/>
    <cellStyle name="40% - Cor1 6 2 2 2 2" xfId="17962" xr:uid="{00000000-0005-0000-0000-000028020000}"/>
    <cellStyle name="40% - Cor1 6 2 2 3" xfId="13609" xr:uid="{00000000-0005-0000-0000-000028020000}"/>
    <cellStyle name="40% - Cor1 6 2 3" xfId="7250" xr:uid="{00000000-0005-0000-0000-000028020000}"/>
    <cellStyle name="40% - Cor1 6 2 3 2" xfId="16077" xr:uid="{00000000-0005-0000-0000-000028020000}"/>
    <cellStyle name="40% - Cor1 6 2 4" xfId="11718" xr:uid="{00000000-0005-0000-0000-000028020000}"/>
    <cellStyle name="40% - Cor1 6 3" xfId="4738" xr:uid="{00000000-0005-0000-0000-000027020000}"/>
    <cellStyle name="40% - Cor1 6 3 2" xfId="9138" xr:uid="{00000000-0005-0000-0000-000027020000}"/>
    <cellStyle name="40% - Cor1 6 3 2 2" xfId="17961" xr:uid="{00000000-0005-0000-0000-000027020000}"/>
    <cellStyle name="40% - Cor1 6 3 3" xfId="13608" xr:uid="{00000000-0005-0000-0000-000027020000}"/>
    <cellStyle name="40% - Cor1 6 4" xfId="7249" xr:uid="{00000000-0005-0000-0000-000027020000}"/>
    <cellStyle name="40% - Cor1 6 4 2" xfId="16076" xr:uid="{00000000-0005-0000-0000-000027020000}"/>
    <cellStyle name="40% - Cor1 6 5" xfId="11717" xr:uid="{00000000-0005-0000-0000-000027020000}"/>
    <cellStyle name="40% - Cor1 60" xfId="2684" xr:uid="{00000000-0005-0000-0000-000029020000}"/>
    <cellStyle name="40% - Cor1 60 2" xfId="4740" xr:uid="{00000000-0005-0000-0000-000029020000}"/>
    <cellStyle name="40% - Cor1 60 2 2" xfId="9140" xr:uid="{00000000-0005-0000-0000-000029020000}"/>
    <cellStyle name="40% - Cor1 60 2 2 2" xfId="17963" xr:uid="{00000000-0005-0000-0000-000029020000}"/>
    <cellStyle name="40% - Cor1 60 2 3" xfId="13610" xr:uid="{00000000-0005-0000-0000-000029020000}"/>
    <cellStyle name="40% - Cor1 60 3" xfId="7251" xr:uid="{00000000-0005-0000-0000-000029020000}"/>
    <cellStyle name="40% - Cor1 60 3 2" xfId="16078" xr:uid="{00000000-0005-0000-0000-000029020000}"/>
    <cellStyle name="40% - Cor1 60 4" xfId="11719" xr:uid="{00000000-0005-0000-0000-000029020000}"/>
    <cellStyle name="40% - Cor1 61" xfId="2685" xr:uid="{00000000-0005-0000-0000-00002A020000}"/>
    <cellStyle name="40% - Cor1 61 2" xfId="4741" xr:uid="{00000000-0005-0000-0000-00002A020000}"/>
    <cellStyle name="40% - Cor1 61 2 2" xfId="9141" xr:uid="{00000000-0005-0000-0000-00002A020000}"/>
    <cellStyle name="40% - Cor1 61 2 2 2" xfId="17964" xr:uid="{00000000-0005-0000-0000-00002A020000}"/>
    <cellStyle name="40% - Cor1 61 2 3" xfId="13611" xr:uid="{00000000-0005-0000-0000-00002A020000}"/>
    <cellStyle name="40% - Cor1 61 3" xfId="7252" xr:uid="{00000000-0005-0000-0000-00002A020000}"/>
    <cellStyle name="40% - Cor1 61 3 2" xfId="16079" xr:uid="{00000000-0005-0000-0000-00002A020000}"/>
    <cellStyle name="40% - Cor1 61 4" xfId="11720" xr:uid="{00000000-0005-0000-0000-00002A020000}"/>
    <cellStyle name="40% - Cor1 62" xfId="2686" xr:uid="{00000000-0005-0000-0000-00002B020000}"/>
    <cellStyle name="40% - Cor1 62 2" xfId="4742" xr:uid="{00000000-0005-0000-0000-00002B020000}"/>
    <cellStyle name="40% - Cor1 62 2 2" xfId="9142" xr:uid="{00000000-0005-0000-0000-00002B020000}"/>
    <cellStyle name="40% - Cor1 62 2 2 2" xfId="17965" xr:uid="{00000000-0005-0000-0000-00002B020000}"/>
    <cellStyle name="40% - Cor1 62 2 3" xfId="13612" xr:uid="{00000000-0005-0000-0000-00002B020000}"/>
    <cellStyle name="40% - Cor1 62 3" xfId="7253" xr:uid="{00000000-0005-0000-0000-00002B020000}"/>
    <cellStyle name="40% - Cor1 62 3 2" xfId="16080" xr:uid="{00000000-0005-0000-0000-00002B020000}"/>
    <cellStyle name="40% - Cor1 62 4" xfId="11721" xr:uid="{00000000-0005-0000-0000-00002B020000}"/>
    <cellStyle name="40% - Cor1 63" xfId="2687" xr:uid="{00000000-0005-0000-0000-00002C020000}"/>
    <cellStyle name="40% - Cor1 63 2" xfId="4743" xr:uid="{00000000-0005-0000-0000-00002C020000}"/>
    <cellStyle name="40% - Cor1 63 2 2" xfId="9143" xr:uid="{00000000-0005-0000-0000-00002C020000}"/>
    <cellStyle name="40% - Cor1 63 2 2 2" xfId="17966" xr:uid="{00000000-0005-0000-0000-00002C020000}"/>
    <cellStyle name="40% - Cor1 63 2 3" xfId="13613" xr:uid="{00000000-0005-0000-0000-00002C020000}"/>
    <cellStyle name="40% - Cor1 63 3" xfId="7254" xr:uid="{00000000-0005-0000-0000-00002C020000}"/>
    <cellStyle name="40% - Cor1 63 3 2" xfId="16081" xr:uid="{00000000-0005-0000-0000-00002C020000}"/>
    <cellStyle name="40% - Cor1 63 4" xfId="11722" xr:uid="{00000000-0005-0000-0000-00002C020000}"/>
    <cellStyle name="40% - Cor1 64" xfId="2688" xr:uid="{00000000-0005-0000-0000-00002D020000}"/>
    <cellStyle name="40% - Cor1 64 2" xfId="4744" xr:uid="{00000000-0005-0000-0000-00002D020000}"/>
    <cellStyle name="40% - Cor1 64 2 2" xfId="9144" xr:uid="{00000000-0005-0000-0000-00002D020000}"/>
    <cellStyle name="40% - Cor1 64 2 2 2" xfId="17967" xr:uid="{00000000-0005-0000-0000-00002D020000}"/>
    <cellStyle name="40% - Cor1 64 2 3" xfId="13614" xr:uid="{00000000-0005-0000-0000-00002D020000}"/>
    <cellStyle name="40% - Cor1 64 3" xfId="7255" xr:uid="{00000000-0005-0000-0000-00002D020000}"/>
    <cellStyle name="40% - Cor1 64 3 2" xfId="16082" xr:uid="{00000000-0005-0000-0000-00002D020000}"/>
    <cellStyle name="40% - Cor1 64 4" xfId="11723" xr:uid="{00000000-0005-0000-0000-00002D020000}"/>
    <cellStyle name="40% - Cor1 65" xfId="2689" xr:uid="{00000000-0005-0000-0000-00002E020000}"/>
    <cellStyle name="40% - Cor1 65 2" xfId="4745" xr:uid="{00000000-0005-0000-0000-00002E020000}"/>
    <cellStyle name="40% - Cor1 65 2 2" xfId="9145" xr:uid="{00000000-0005-0000-0000-00002E020000}"/>
    <cellStyle name="40% - Cor1 65 2 2 2" xfId="17968" xr:uid="{00000000-0005-0000-0000-00002E020000}"/>
    <cellStyle name="40% - Cor1 65 2 3" xfId="13615" xr:uid="{00000000-0005-0000-0000-00002E020000}"/>
    <cellStyle name="40% - Cor1 65 3" xfId="7256" xr:uid="{00000000-0005-0000-0000-00002E020000}"/>
    <cellStyle name="40% - Cor1 65 3 2" xfId="16083" xr:uid="{00000000-0005-0000-0000-00002E020000}"/>
    <cellStyle name="40% - Cor1 65 4" xfId="11724" xr:uid="{00000000-0005-0000-0000-00002E020000}"/>
    <cellStyle name="40% - Cor1 66" xfId="2690" xr:uid="{00000000-0005-0000-0000-00002F020000}"/>
    <cellStyle name="40% - Cor1 66 2" xfId="4746" xr:uid="{00000000-0005-0000-0000-00002F020000}"/>
    <cellStyle name="40% - Cor1 66 2 2" xfId="9146" xr:uid="{00000000-0005-0000-0000-00002F020000}"/>
    <cellStyle name="40% - Cor1 66 2 2 2" xfId="17969" xr:uid="{00000000-0005-0000-0000-00002F020000}"/>
    <cellStyle name="40% - Cor1 66 2 3" xfId="13616" xr:uid="{00000000-0005-0000-0000-00002F020000}"/>
    <cellStyle name="40% - Cor1 66 3" xfId="7257" xr:uid="{00000000-0005-0000-0000-00002F020000}"/>
    <cellStyle name="40% - Cor1 66 3 2" xfId="16084" xr:uid="{00000000-0005-0000-0000-00002F020000}"/>
    <cellStyle name="40% - Cor1 66 4" xfId="11725" xr:uid="{00000000-0005-0000-0000-00002F020000}"/>
    <cellStyle name="40% - Cor1 67" xfId="2691" xr:uid="{00000000-0005-0000-0000-000030020000}"/>
    <cellStyle name="40% - Cor1 67 2" xfId="4747" xr:uid="{00000000-0005-0000-0000-000030020000}"/>
    <cellStyle name="40% - Cor1 67 2 2" xfId="9147" xr:uid="{00000000-0005-0000-0000-000030020000}"/>
    <cellStyle name="40% - Cor1 67 2 2 2" xfId="17970" xr:uid="{00000000-0005-0000-0000-000030020000}"/>
    <cellStyle name="40% - Cor1 67 2 3" xfId="13617" xr:uid="{00000000-0005-0000-0000-000030020000}"/>
    <cellStyle name="40% - Cor1 67 3" xfId="7258" xr:uid="{00000000-0005-0000-0000-000030020000}"/>
    <cellStyle name="40% - Cor1 67 3 2" xfId="16085" xr:uid="{00000000-0005-0000-0000-000030020000}"/>
    <cellStyle name="40% - Cor1 67 4" xfId="11726" xr:uid="{00000000-0005-0000-0000-000030020000}"/>
    <cellStyle name="40% - Cor1 68" xfId="2692" xr:uid="{00000000-0005-0000-0000-000031020000}"/>
    <cellStyle name="40% - Cor1 68 2" xfId="4748" xr:uid="{00000000-0005-0000-0000-000031020000}"/>
    <cellStyle name="40% - Cor1 68 2 2" xfId="9148" xr:uid="{00000000-0005-0000-0000-000031020000}"/>
    <cellStyle name="40% - Cor1 68 2 2 2" xfId="17971" xr:uid="{00000000-0005-0000-0000-000031020000}"/>
    <cellStyle name="40% - Cor1 68 2 3" xfId="13618" xr:uid="{00000000-0005-0000-0000-000031020000}"/>
    <cellStyle name="40% - Cor1 68 3" xfId="7259" xr:uid="{00000000-0005-0000-0000-000031020000}"/>
    <cellStyle name="40% - Cor1 68 3 2" xfId="16086" xr:uid="{00000000-0005-0000-0000-000031020000}"/>
    <cellStyle name="40% - Cor1 68 4" xfId="11727" xr:uid="{00000000-0005-0000-0000-000031020000}"/>
    <cellStyle name="40% - Cor1 69" xfId="2693" xr:uid="{00000000-0005-0000-0000-000032020000}"/>
    <cellStyle name="40% - Cor1 69 2" xfId="4749" xr:uid="{00000000-0005-0000-0000-000032020000}"/>
    <cellStyle name="40% - Cor1 69 2 2" xfId="9149" xr:uid="{00000000-0005-0000-0000-000032020000}"/>
    <cellStyle name="40% - Cor1 69 2 2 2" xfId="17972" xr:uid="{00000000-0005-0000-0000-000032020000}"/>
    <cellStyle name="40% - Cor1 69 2 3" xfId="13619" xr:uid="{00000000-0005-0000-0000-000032020000}"/>
    <cellStyle name="40% - Cor1 69 3" xfId="7260" xr:uid="{00000000-0005-0000-0000-000032020000}"/>
    <cellStyle name="40% - Cor1 69 3 2" xfId="16087" xr:uid="{00000000-0005-0000-0000-000032020000}"/>
    <cellStyle name="40% - Cor1 69 4" xfId="11728" xr:uid="{00000000-0005-0000-0000-000032020000}"/>
    <cellStyle name="40% - Cor1 7" xfId="2694" xr:uid="{00000000-0005-0000-0000-000033020000}"/>
    <cellStyle name="40% - Cor1 7 2" xfId="2695" xr:uid="{00000000-0005-0000-0000-000034020000}"/>
    <cellStyle name="40% - Cor1 7 2 2" xfId="4751" xr:uid="{00000000-0005-0000-0000-000034020000}"/>
    <cellStyle name="40% - Cor1 7 2 2 2" xfId="9151" xr:uid="{00000000-0005-0000-0000-000034020000}"/>
    <cellStyle name="40% - Cor1 7 2 2 2 2" xfId="17974" xr:uid="{00000000-0005-0000-0000-000034020000}"/>
    <cellStyle name="40% - Cor1 7 2 2 3" xfId="13621" xr:uid="{00000000-0005-0000-0000-000034020000}"/>
    <cellStyle name="40% - Cor1 7 2 3" xfId="7262" xr:uid="{00000000-0005-0000-0000-000034020000}"/>
    <cellStyle name="40% - Cor1 7 2 3 2" xfId="16089" xr:uid="{00000000-0005-0000-0000-000034020000}"/>
    <cellStyle name="40% - Cor1 7 2 4" xfId="11730" xr:uid="{00000000-0005-0000-0000-000034020000}"/>
    <cellStyle name="40% - Cor1 7 3" xfId="4750" xr:uid="{00000000-0005-0000-0000-000033020000}"/>
    <cellStyle name="40% - Cor1 7 3 2" xfId="9150" xr:uid="{00000000-0005-0000-0000-000033020000}"/>
    <cellStyle name="40% - Cor1 7 3 2 2" xfId="17973" xr:uid="{00000000-0005-0000-0000-000033020000}"/>
    <cellStyle name="40% - Cor1 7 3 3" xfId="13620" xr:uid="{00000000-0005-0000-0000-000033020000}"/>
    <cellStyle name="40% - Cor1 7 4" xfId="7261" xr:uid="{00000000-0005-0000-0000-000033020000}"/>
    <cellStyle name="40% - Cor1 7 4 2" xfId="16088" xr:uid="{00000000-0005-0000-0000-000033020000}"/>
    <cellStyle name="40% - Cor1 7 5" xfId="11729" xr:uid="{00000000-0005-0000-0000-000033020000}"/>
    <cellStyle name="40% - Cor1 70" xfId="2696" xr:uid="{00000000-0005-0000-0000-000035020000}"/>
    <cellStyle name="40% - Cor1 70 2" xfId="4752" xr:uid="{00000000-0005-0000-0000-000035020000}"/>
    <cellStyle name="40% - Cor1 70 2 2" xfId="9152" xr:uid="{00000000-0005-0000-0000-000035020000}"/>
    <cellStyle name="40% - Cor1 70 2 2 2" xfId="17975" xr:uid="{00000000-0005-0000-0000-000035020000}"/>
    <cellStyle name="40% - Cor1 70 2 3" xfId="13622" xr:uid="{00000000-0005-0000-0000-000035020000}"/>
    <cellStyle name="40% - Cor1 70 3" xfId="7263" xr:uid="{00000000-0005-0000-0000-000035020000}"/>
    <cellStyle name="40% - Cor1 70 3 2" xfId="16090" xr:uid="{00000000-0005-0000-0000-000035020000}"/>
    <cellStyle name="40% - Cor1 70 4" xfId="11731" xr:uid="{00000000-0005-0000-0000-000035020000}"/>
    <cellStyle name="40% - Cor1 71" xfId="2697" xr:uid="{00000000-0005-0000-0000-000036020000}"/>
    <cellStyle name="40% - Cor1 71 2" xfId="4753" xr:uid="{00000000-0005-0000-0000-000036020000}"/>
    <cellStyle name="40% - Cor1 71 2 2" xfId="9153" xr:uid="{00000000-0005-0000-0000-000036020000}"/>
    <cellStyle name="40% - Cor1 71 2 2 2" xfId="17976" xr:uid="{00000000-0005-0000-0000-000036020000}"/>
    <cellStyle name="40% - Cor1 71 2 3" xfId="13623" xr:uid="{00000000-0005-0000-0000-000036020000}"/>
    <cellStyle name="40% - Cor1 71 3" xfId="7264" xr:uid="{00000000-0005-0000-0000-000036020000}"/>
    <cellStyle name="40% - Cor1 71 3 2" xfId="16091" xr:uid="{00000000-0005-0000-0000-000036020000}"/>
    <cellStyle name="40% - Cor1 71 4" xfId="11732" xr:uid="{00000000-0005-0000-0000-000036020000}"/>
    <cellStyle name="40% - Cor1 72" xfId="2698" xr:uid="{00000000-0005-0000-0000-000037020000}"/>
    <cellStyle name="40% - Cor1 72 2" xfId="4754" xr:uid="{00000000-0005-0000-0000-000037020000}"/>
    <cellStyle name="40% - Cor1 72 2 2" xfId="9154" xr:uid="{00000000-0005-0000-0000-000037020000}"/>
    <cellStyle name="40% - Cor1 72 2 2 2" xfId="17977" xr:uid="{00000000-0005-0000-0000-000037020000}"/>
    <cellStyle name="40% - Cor1 72 2 3" xfId="13624" xr:uid="{00000000-0005-0000-0000-000037020000}"/>
    <cellStyle name="40% - Cor1 72 3" xfId="7265" xr:uid="{00000000-0005-0000-0000-000037020000}"/>
    <cellStyle name="40% - Cor1 72 3 2" xfId="16092" xr:uid="{00000000-0005-0000-0000-000037020000}"/>
    <cellStyle name="40% - Cor1 72 4" xfId="11733" xr:uid="{00000000-0005-0000-0000-000037020000}"/>
    <cellStyle name="40% - Cor1 73" xfId="2699" xr:uid="{00000000-0005-0000-0000-000038020000}"/>
    <cellStyle name="40% - Cor1 73 2" xfId="4755" xr:uid="{00000000-0005-0000-0000-000038020000}"/>
    <cellStyle name="40% - Cor1 73 2 2" xfId="9155" xr:uid="{00000000-0005-0000-0000-000038020000}"/>
    <cellStyle name="40% - Cor1 73 2 2 2" xfId="17978" xr:uid="{00000000-0005-0000-0000-000038020000}"/>
    <cellStyle name="40% - Cor1 73 2 3" xfId="13625" xr:uid="{00000000-0005-0000-0000-000038020000}"/>
    <cellStyle name="40% - Cor1 73 3" xfId="7266" xr:uid="{00000000-0005-0000-0000-000038020000}"/>
    <cellStyle name="40% - Cor1 73 3 2" xfId="16093" xr:uid="{00000000-0005-0000-0000-000038020000}"/>
    <cellStyle name="40% - Cor1 73 4" xfId="11734" xr:uid="{00000000-0005-0000-0000-000038020000}"/>
    <cellStyle name="40% - Cor1 74" xfId="2110" xr:uid="{00000000-0005-0000-0000-000053040000}"/>
    <cellStyle name="40% - Cor1 74 2" xfId="4188" xr:uid="{00000000-0005-0000-0000-000053040000}"/>
    <cellStyle name="40% - Cor1 74 2 2" xfId="8588" xr:uid="{00000000-0005-0000-0000-000053040000}"/>
    <cellStyle name="40% - Cor1 74 2 2 2" xfId="17411" xr:uid="{00000000-0005-0000-0000-000053040000}"/>
    <cellStyle name="40% - Cor1 74 2 3" xfId="13058" xr:uid="{00000000-0005-0000-0000-000053040000}"/>
    <cellStyle name="40% - Cor1 74 3" xfId="6704" xr:uid="{00000000-0005-0000-0000-000053040000}"/>
    <cellStyle name="40% - Cor1 74 3 2" xfId="15531" xr:uid="{00000000-0005-0000-0000-000053040000}"/>
    <cellStyle name="40% - Cor1 74 4" xfId="11164" xr:uid="{00000000-0005-0000-0000-000053040000}"/>
    <cellStyle name="40% - Cor1 75" xfId="4121" xr:uid="{00000000-0005-0000-0000-000077110000}"/>
    <cellStyle name="40% - Cor1 75 2" xfId="8521" xr:uid="{00000000-0005-0000-0000-000077110000}"/>
    <cellStyle name="40% - Cor1 75 2 2" xfId="17344" xr:uid="{00000000-0005-0000-0000-000077110000}"/>
    <cellStyle name="40% - Cor1 75 3" xfId="12992" xr:uid="{00000000-0005-0000-0000-000077110000}"/>
    <cellStyle name="40% - Cor1 76" xfId="5785" xr:uid="{00000000-0005-0000-0000-0000EF1A0000}"/>
    <cellStyle name="40% - Cor1 76 2" xfId="14635" xr:uid="{00000000-0005-0000-0000-0000EF1A0000}"/>
    <cellStyle name="40% - Cor1 77" xfId="10851" xr:uid="{00000000-0005-0000-0000-000067300000}"/>
    <cellStyle name="40% - Cor1 8" xfId="2700" xr:uid="{00000000-0005-0000-0000-000039020000}"/>
    <cellStyle name="40% - Cor1 8 2" xfId="2701" xr:uid="{00000000-0005-0000-0000-00003A020000}"/>
    <cellStyle name="40% - Cor1 8 2 2" xfId="4757" xr:uid="{00000000-0005-0000-0000-00003A020000}"/>
    <cellStyle name="40% - Cor1 8 2 2 2" xfId="9157" xr:uid="{00000000-0005-0000-0000-00003A020000}"/>
    <cellStyle name="40% - Cor1 8 2 2 2 2" xfId="17980" xr:uid="{00000000-0005-0000-0000-00003A020000}"/>
    <cellStyle name="40% - Cor1 8 2 2 3" xfId="13627" xr:uid="{00000000-0005-0000-0000-00003A020000}"/>
    <cellStyle name="40% - Cor1 8 2 3" xfId="7268" xr:uid="{00000000-0005-0000-0000-00003A020000}"/>
    <cellStyle name="40% - Cor1 8 2 3 2" xfId="16095" xr:uid="{00000000-0005-0000-0000-00003A020000}"/>
    <cellStyle name="40% - Cor1 8 2 4" xfId="11736" xr:uid="{00000000-0005-0000-0000-00003A020000}"/>
    <cellStyle name="40% - Cor1 8 3" xfId="4756" xr:uid="{00000000-0005-0000-0000-000039020000}"/>
    <cellStyle name="40% - Cor1 8 3 2" xfId="9156" xr:uid="{00000000-0005-0000-0000-000039020000}"/>
    <cellStyle name="40% - Cor1 8 3 2 2" xfId="17979" xr:uid="{00000000-0005-0000-0000-000039020000}"/>
    <cellStyle name="40% - Cor1 8 3 3" xfId="13626" xr:uid="{00000000-0005-0000-0000-000039020000}"/>
    <cellStyle name="40% - Cor1 8 4" xfId="7267" xr:uid="{00000000-0005-0000-0000-000039020000}"/>
    <cellStyle name="40% - Cor1 8 4 2" xfId="16094" xr:uid="{00000000-0005-0000-0000-000039020000}"/>
    <cellStyle name="40% - Cor1 8 5" xfId="11735" xr:uid="{00000000-0005-0000-0000-000039020000}"/>
    <cellStyle name="40% - Cor1 9" xfId="2702" xr:uid="{00000000-0005-0000-0000-00003B020000}"/>
    <cellStyle name="40% - Cor1 9 2" xfId="2703" xr:uid="{00000000-0005-0000-0000-00003C020000}"/>
    <cellStyle name="40% - Cor1 9 2 2" xfId="4759" xr:uid="{00000000-0005-0000-0000-00003C020000}"/>
    <cellStyle name="40% - Cor1 9 2 2 2" xfId="9159" xr:uid="{00000000-0005-0000-0000-00003C020000}"/>
    <cellStyle name="40% - Cor1 9 2 2 2 2" xfId="17982" xr:uid="{00000000-0005-0000-0000-00003C020000}"/>
    <cellStyle name="40% - Cor1 9 2 2 3" xfId="13629" xr:uid="{00000000-0005-0000-0000-00003C020000}"/>
    <cellStyle name="40% - Cor1 9 2 3" xfId="7270" xr:uid="{00000000-0005-0000-0000-00003C020000}"/>
    <cellStyle name="40% - Cor1 9 2 3 2" xfId="16097" xr:uid="{00000000-0005-0000-0000-00003C020000}"/>
    <cellStyle name="40% - Cor1 9 2 4" xfId="11738" xr:uid="{00000000-0005-0000-0000-00003C020000}"/>
    <cellStyle name="40% - Cor1 9 3" xfId="4758" xr:uid="{00000000-0005-0000-0000-00003B020000}"/>
    <cellStyle name="40% - Cor1 9 3 2" xfId="9158" xr:uid="{00000000-0005-0000-0000-00003B020000}"/>
    <cellStyle name="40% - Cor1 9 3 2 2" xfId="17981" xr:uid="{00000000-0005-0000-0000-00003B020000}"/>
    <cellStyle name="40% - Cor1 9 3 3" xfId="13628" xr:uid="{00000000-0005-0000-0000-00003B020000}"/>
    <cellStyle name="40% - Cor1 9 4" xfId="7269" xr:uid="{00000000-0005-0000-0000-00003B020000}"/>
    <cellStyle name="40% - Cor1 9 4 2" xfId="16096" xr:uid="{00000000-0005-0000-0000-00003B020000}"/>
    <cellStyle name="40% - Cor1 9 5" xfId="11737" xr:uid="{00000000-0005-0000-0000-00003B020000}"/>
    <cellStyle name="40% - Cor2" xfId="1519" builtinId="35" customBuiltin="1"/>
    <cellStyle name="40% - Cor2 10" xfId="2704" xr:uid="{00000000-0005-0000-0000-00003E020000}"/>
    <cellStyle name="40% - Cor2 10 2" xfId="4760" xr:uid="{00000000-0005-0000-0000-00003E020000}"/>
    <cellStyle name="40% - Cor2 10 2 2" xfId="9160" xr:uid="{00000000-0005-0000-0000-00003E020000}"/>
    <cellStyle name="40% - Cor2 10 2 2 2" xfId="17983" xr:uid="{00000000-0005-0000-0000-00003E020000}"/>
    <cellStyle name="40% - Cor2 10 2 3" xfId="13630" xr:uid="{00000000-0005-0000-0000-00003E020000}"/>
    <cellStyle name="40% - Cor2 10 3" xfId="7271" xr:uid="{00000000-0005-0000-0000-00003E020000}"/>
    <cellStyle name="40% - Cor2 10 3 2" xfId="16098" xr:uid="{00000000-0005-0000-0000-00003E020000}"/>
    <cellStyle name="40% - Cor2 10 4" xfId="11739" xr:uid="{00000000-0005-0000-0000-00003E020000}"/>
    <cellStyle name="40% - Cor2 11" xfId="2705" xr:uid="{00000000-0005-0000-0000-00003F020000}"/>
    <cellStyle name="40% - Cor2 11 2" xfId="4761" xr:uid="{00000000-0005-0000-0000-00003F020000}"/>
    <cellStyle name="40% - Cor2 11 2 2" xfId="9161" xr:uid="{00000000-0005-0000-0000-00003F020000}"/>
    <cellStyle name="40% - Cor2 11 2 2 2" xfId="17984" xr:uid="{00000000-0005-0000-0000-00003F020000}"/>
    <cellStyle name="40% - Cor2 11 2 3" xfId="13631" xr:uid="{00000000-0005-0000-0000-00003F020000}"/>
    <cellStyle name="40% - Cor2 11 3" xfId="7272" xr:uid="{00000000-0005-0000-0000-00003F020000}"/>
    <cellStyle name="40% - Cor2 11 3 2" xfId="16099" xr:uid="{00000000-0005-0000-0000-00003F020000}"/>
    <cellStyle name="40% - Cor2 11 4" xfId="11740" xr:uid="{00000000-0005-0000-0000-00003F020000}"/>
    <cellStyle name="40% - Cor2 12" xfId="2706" xr:uid="{00000000-0005-0000-0000-000040020000}"/>
    <cellStyle name="40% - Cor2 12 2" xfId="4762" xr:uid="{00000000-0005-0000-0000-000040020000}"/>
    <cellStyle name="40% - Cor2 12 2 2" xfId="9162" xr:uid="{00000000-0005-0000-0000-000040020000}"/>
    <cellStyle name="40% - Cor2 12 2 2 2" xfId="17985" xr:uid="{00000000-0005-0000-0000-000040020000}"/>
    <cellStyle name="40% - Cor2 12 2 3" xfId="13632" xr:uid="{00000000-0005-0000-0000-000040020000}"/>
    <cellStyle name="40% - Cor2 12 3" xfId="7273" xr:uid="{00000000-0005-0000-0000-000040020000}"/>
    <cellStyle name="40% - Cor2 12 3 2" xfId="16100" xr:uid="{00000000-0005-0000-0000-000040020000}"/>
    <cellStyle name="40% - Cor2 12 4" xfId="11741" xr:uid="{00000000-0005-0000-0000-000040020000}"/>
    <cellStyle name="40% - Cor2 13" xfId="2707" xr:uid="{00000000-0005-0000-0000-000041020000}"/>
    <cellStyle name="40% - Cor2 13 2" xfId="4763" xr:uid="{00000000-0005-0000-0000-000041020000}"/>
    <cellStyle name="40% - Cor2 13 2 2" xfId="9163" xr:uid="{00000000-0005-0000-0000-000041020000}"/>
    <cellStyle name="40% - Cor2 13 2 2 2" xfId="17986" xr:uid="{00000000-0005-0000-0000-000041020000}"/>
    <cellStyle name="40% - Cor2 13 2 3" xfId="13633" xr:uid="{00000000-0005-0000-0000-000041020000}"/>
    <cellStyle name="40% - Cor2 13 3" xfId="7274" xr:uid="{00000000-0005-0000-0000-000041020000}"/>
    <cellStyle name="40% - Cor2 13 3 2" xfId="16101" xr:uid="{00000000-0005-0000-0000-000041020000}"/>
    <cellStyle name="40% - Cor2 13 4" xfId="11742" xr:uid="{00000000-0005-0000-0000-000041020000}"/>
    <cellStyle name="40% - Cor2 14" xfId="2708" xr:uid="{00000000-0005-0000-0000-000042020000}"/>
    <cellStyle name="40% - Cor2 14 2" xfId="4764" xr:uid="{00000000-0005-0000-0000-000042020000}"/>
    <cellStyle name="40% - Cor2 14 2 2" xfId="9164" xr:uid="{00000000-0005-0000-0000-000042020000}"/>
    <cellStyle name="40% - Cor2 14 2 2 2" xfId="17987" xr:uid="{00000000-0005-0000-0000-000042020000}"/>
    <cellStyle name="40% - Cor2 14 2 3" xfId="13634" xr:uid="{00000000-0005-0000-0000-000042020000}"/>
    <cellStyle name="40% - Cor2 14 3" xfId="7275" xr:uid="{00000000-0005-0000-0000-000042020000}"/>
    <cellStyle name="40% - Cor2 14 3 2" xfId="16102" xr:uid="{00000000-0005-0000-0000-000042020000}"/>
    <cellStyle name="40% - Cor2 14 4" xfId="11743" xr:uid="{00000000-0005-0000-0000-000042020000}"/>
    <cellStyle name="40% - Cor2 15" xfId="2709" xr:uid="{00000000-0005-0000-0000-000043020000}"/>
    <cellStyle name="40% - Cor2 15 2" xfId="4765" xr:uid="{00000000-0005-0000-0000-000043020000}"/>
    <cellStyle name="40% - Cor2 15 2 2" xfId="9165" xr:uid="{00000000-0005-0000-0000-000043020000}"/>
    <cellStyle name="40% - Cor2 15 2 2 2" xfId="17988" xr:uid="{00000000-0005-0000-0000-000043020000}"/>
    <cellStyle name="40% - Cor2 15 2 3" xfId="13635" xr:uid="{00000000-0005-0000-0000-000043020000}"/>
    <cellStyle name="40% - Cor2 15 3" xfId="7276" xr:uid="{00000000-0005-0000-0000-000043020000}"/>
    <cellStyle name="40% - Cor2 15 3 2" xfId="16103" xr:uid="{00000000-0005-0000-0000-000043020000}"/>
    <cellStyle name="40% - Cor2 15 4" xfId="11744" xr:uid="{00000000-0005-0000-0000-000043020000}"/>
    <cellStyle name="40% - Cor2 16" xfId="2710" xr:uid="{00000000-0005-0000-0000-000044020000}"/>
    <cellStyle name="40% - Cor2 16 2" xfId="4766" xr:uid="{00000000-0005-0000-0000-000044020000}"/>
    <cellStyle name="40% - Cor2 16 2 2" xfId="9166" xr:uid="{00000000-0005-0000-0000-000044020000}"/>
    <cellStyle name="40% - Cor2 16 2 2 2" xfId="17989" xr:uid="{00000000-0005-0000-0000-000044020000}"/>
    <cellStyle name="40% - Cor2 16 2 3" xfId="13636" xr:uid="{00000000-0005-0000-0000-000044020000}"/>
    <cellStyle name="40% - Cor2 16 3" xfId="7277" xr:uid="{00000000-0005-0000-0000-000044020000}"/>
    <cellStyle name="40% - Cor2 16 3 2" xfId="16104" xr:uid="{00000000-0005-0000-0000-000044020000}"/>
    <cellStyle name="40% - Cor2 16 4" xfId="11745" xr:uid="{00000000-0005-0000-0000-000044020000}"/>
    <cellStyle name="40% - Cor2 17" xfId="2711" xr:uid="{00000000-0005-0000-0000-000045020000}"/>
    <cellStyle name="40% - Cor2 17 2" xfId="4767" xr:uid="{00000000-0005-0000-0000-000045020000}"/>
    <cellStyle name="40% - Cor2 17 2 2" xfId="9167" xr:uid="{00000000-0005-0000-0000-000045020000}"/>
    <cellStyle name="40% - Cor2 17 2 2 2" xfId="17990" xr:uid="{00000000-0005-0000-0000-000045020000}"/>
    <cellStyle name="40% - Cor2 17 2 3" xfId="13637" xr:uid="{00000000-0005-0000-0000-000045020000}"/>
    <cellStyle name="40% - Cor2 17 3" xfId="7278" xr:uid="{00000000-0005-0000-0000-000045020000}"/>
    <cellStyle name="40% - Cor2 17 3 2" xfId="16105" xr:uid="{00000000-0005-0000-0000-000045020000}"/>
    <cellStyle name="40% - Cor2 17 4" xfId="11746" xr:uid="{00000000-0005-0000-0000-000045020000}"/>
    <cellStyle name="40% - Cor2 18" xfId="2712" xr:uid="{00000000-0005-0000-0000-000046020000}"/>
    <cellStyle name="40% - Cor2 18 2" xfId="4768" xr:uid="{00000000-0005-0000-0000-000046020000}"/>
    <cellStyle name="40% - Cor2 18 2 2" xfId="9168" xr:uid="{00000000-0005-0000-0000-000046020000}"/>
    <cellStyle name="40% - Cor2 18 2 2 2" xfId="17991" xr:uid="{00000000-0005-0000-0000-000046020000}"/>
    <cellStyle name="40% - Cor2 18 2 3" xfId="13638" xr:uid="{00000000-0005-0000-0000-000046020000}"/>
    <cellStyle name="40% - Cor2 18 3" xfId="7279" xr:uid="{00000000-0005-0000-0000-000046020000}"/>
    <cellStyle name="40% - Cor2 18 3 2" xfId="16106" xr:uid="{00000000-0005-0000-0000-000046020000}"/>
    <cellStyle name="40% - Cor2 18 4" xfId="11747" xr:uid="{00000000-0005-0000-0000-000046020000}"/>
    <cellStyle name="40% - Cor2 19" xfId="2713" xr:uid="{00000000-0005-0000-0000-000047020000}"/>
    <cellStyle name="40% - Cor2 2" xfId="165" xr:uid="{00000000-0005-0000-0000-00005D000000}"/>
    <cellStyle name="40% - Cor2 2 2" xfId="182" xr:uid="{00000000-0005-0000-0000-00005E000000}"/>
    <cellStyle name="40% - Cor2 2 2 2" xfId="2715" xr:uid="{00000000-0005-0000-0000-000049020000}"/>
    <cellStyle name="40% - Cor2 2 2 2 2" xfId="4770" xr:uid="{00000000-0005-0000-0000-000049020000}"/>
    <cellStyle name="40% - Cor2 2 2 2 2 2" xfId="9170" xr:uid="{00000000-0005-0000-0000-000049020000}"/>
    <cellStyle name="40% - Cor2 2 2 2 2 2 2" xfId="17993" xr:uid="{00000000-0005-0000-0000-000049020000}"/>
    <cellStyle name="40% - Cor2 2 2 2 2 3" xfId="13640" xr:uid="{00000000-0005-0000-0000-000049020000}"/>
    <cellStyle name="40% - Cor2 2 2 2 3" xfId="7281" xr:uid="{00000000-0005-0000-0000-000049020000}"/>
    <cellStyle name="40% - Cor2 2 2 2 3 2" xfId="16108" xr:uid="{00000000-0005-0000-0000-000049020000}"/>
    <cellStyle name="40% - Cor2 2 2 2 4" xfId="11749" xr:uid="{00000000-0005-0000-0000-000049020000}"/>
    <cellStyle name="40% - Cor2 2 2 3" xfId="1762" xr:uid="{00000000-0005-0000-0000-000036000000}"/>
    <cellStyle name="40% - Cor2 2 2 3 2" xfId="6568" xr:uid="{00000000-0005-0000-0000-000036000000}"/>
    <cellStyle name="40% - Cor2 2 2 3 2 2" xfId="15400" xr:uid="{00000000-0005-0000-0000-000036000000}"/>
    <cellStyle name="40% - Cor2 2 2 3 3" xfId="11014" xr:uid="{00000000-0005-0000-0000-000036000000}"/>
    <cellStyle name="40% - Cor2 2 2 4" xfId="4052" xr:uid="{00000000-0005-0000-0000-000036000000}"/>
    <cellStyle name="40% - Cor2 2 2 4 2" xfId="8456" xr:uid="{00000000-0005-0000-0000-000036000000}"/>
    <cellStyle name="40% - Cor2 2 2 4 2 2" xfId="17279" xr:uid="{00000000-0005-0000-0000-000036000000}"/>
    <cellStyle name="40% - Cor2 2 2 4 3" xfId="12928" xr:uid="{00000000-0005-0000-0000-000036000000}"/>
    <cellStyle name="40% - Cor2 2 3" xfId="2714" xr:uid="{00000000-0005-0000-0000-000048020000}"/>
    <cellStyle name="40% - Cor2 2 3 2" xfId="4769" xr:uid="{00000000-0005-0000-0000-000048020000}"/>
    <cellStyle name="40% - Cor2 2 3 2 2" xfId="9169" xr:uid="{00000000-0005-0000-0000-000048020000}"/>
    <cellStyle name="40% - Cor2 2 3 2 2 2" xfId="17992" xr:uid="{00000000-0005-0000-0000-000048020000}"/>
    <cellStyle name="40% - Cor2 2 3 2 3" xfId="13639" xr:uid="{00000000-0005-0000-0000-000048020000}"/>
    <cellStyle name="40% - Cor2 2 3 3" xfId="7280" xr:uid="{00000000-0005-0000-0000-000048020000}"/>
    <cellStyle name="40% - Cor2 2 3 3 2" xfId="16107" xr:uid="{00000000-0005-0000-0000-000048020000}"/>
    <cellStyle name="40% - Cor2 2 3 4" xfId="11748" xr:uid="{00000000-0005-0000-0000-000048020000}"/>
    <cellStyle name="40% - Cor2 2 4" xfId="1668" xr:uid="{00000000-0005-0000-0000-000035000000}"/>
    <cellStyle name="40% - Cor2 2 4 2" xfId="6490" xr:uid="{00000000-0005-0000-0000-000035000000}"/>
    <cellStyle name="40% - Cor2 2 4 2 2" xfId="15322" xr:uid="{00000000-0005-0000-0000-000035000000}"/>
    <cellStyle name="40% - Cor2 2 4 3" xfId="10932" xr:uid="{00000000-0005-0000-0000-000035000000}"/>
    <cellStyle name="40% - Cor2 2 5" xfId="3971" xr:uid="{00000000-0005-0000-0000-000035000000}"/>
    <cellStyle name="40% - Cor2 2 5 2" xfId="8377" xr:uid="{00000000-0005-0000-0000-000035000000}"/>
    <cellStyle name="40% - Cor2 2 5 2 2" xfId="17200" xr:uid="{00000000-0005-0000-0000-000035000000}"/>
    <cellStyle name="40% - Cor2 2 5 3" xfId="12849" xr:uid="{00000000-0005-0000-0000-000035000000}"/>
    <cellStyle name="40% - Cor2 2 6" xfId="5866" xr:uid="{00000000-0005-0000-0000-00005D000000}"/>
    <cellStyle name="40% - Cor2 2 6 2" xfId="14708" xr:uid="{00000000-0005-0000-0000-00005D000000}"/>
    <cellStyle name="40% - Cor2 2 7" xfId="10246" xr:uid="{00000000-0005-0000-0000-00005D000000}"/>
    <cellStyle name="40% - Cor2 20" xfId="2716" xr:uid="{00000000-0005-0000-0000-00004A020000}"/>
    <cellStyle name="40% - Cor2 20 2" xfId="4771" xr:uid="{00000000-0005-0000-0000-00004A020000}"/>
    <cellStyle name="40% - Cor2 20 2 2" xfId="9171" xr:uid="{00000000-0005-0000-0000-00004A020000}"/>
    <cellStyle name="40% - Cor2 20 2 2 2" xfId="17994" xr:uid="{00000000-0005-0000-0000-00004A020000}"/>
    <cellStyle name="40% - Cor2 20 2 3" xfId="13641" xr:uid="{00000000-0005-0000-0000-00004A020000}"/>
    <cellStyle name="40% - Cor2 20 3" xfId="7282" xr:uid="{00000000-0005-0000-0000-00004A020000}"/>
    <cellStyle name="40% - Cor2 20 3 2" xfId="16109" xr:uid="{00000000-0005-0000-0000-00004A020000}"/>
    <cellStyle name="40% - Cor2 20 4" xfId="11750" xr:uid="{00000000-0005-0000-0000-00004A020000}"/>
    <cellStyle name="40% - Cor2 21" xfId="2717" xr:uid="{00000000-0005-0000-0000-00004B020000}"/>
    <cellStyle name="40% - Cor2 21 2" xfId="4772" xr:uid="{00000000-0005-0000-0000-00004B020000}"/>
    <cellStyle name="40% - Cor2 21 2 2" xfId="9172" xr:uid="{00000000-0005-0000-0000-00004B020000}"/>
    <cellStyle name="40% - Cor2 21 2 2 2" xfId="17995" xr:uid="{00000000-0005-0000-0000-00004B020000}"/>
    <cellStyle name="40% - Cor2 21 2 3" xfId="13642" xr:uid="{00000000-0005-0000-0000-00004B020000}"/>
    <cellStyle name="40% - Cor2 21 3" xfId="7283" xr:uid="{00000000-0005-0000-0000-00004B020000}"/>
    <cellStyle name="40% - Cor2 21 3 2" xfId="16110" xr:uid="{00000000-0005-0000-0000-00004B020000}"/>
    <cellStyle name="40% - Cor2 21 4" xfId="11751" xr:uid="{00000000-0005-0000-0000-00004B020000}"/>
    <cellStyle name="40% - Cor2 22" xfId="2718" xr:uid="{00000000-0005-0000-0000-00004C020000}"/>
    <cellStyle name="40% - Cor2 22 2" xfId="4773" xr:uid="{00000000-0005-0000-0000-00004C020000}"/>
    <cellStyle name="40% - Cor2 22 2 2" xfId="9173" xr:uid="{00000000-0005-0000-0000-00004C020000}"/>
    <cellStyle name="40% - Cor2 22 2 2 2" xfId="17996" xr:uid="{00000000-0005-0000-0000-00004C020000}"/>
    <cellStyle name="40% - Cor2 22 2 3" xfId="13643" xr:uid="{00000000-0005-0000-0000-00004C020000}"/>
    <cellStyle name="40% - Cor2 22 3" xfId="7284" xr:uid="{00000000-0005-0000-0000-00004C020000}"/>
    <cellStyle name="40% - Cor2 22 3 2" xfId="16111" xr:uid="{00000000-0005-0000-0000-00004C020000}"/>
    <cellStyle name="40% - Cor2 22 4" xfId="11752" xr:uid="{00000000-0005-0000-0000-00004C020000}"/>
    <cellStyle name="40% - Cor2 23" xfId="2719" xr:uid="{00000000-0005-0000-0000-00004D020000}"/>
    <cellStyle name="40% - Cor2 23 2" xfId="4774" xr:uid="{00000000-0005-0000-0000-00004D020000}"/>
    <cellStyle name="40% - Cor2 23 2 2" xfId="9174" xr:uid="{00000000-0005-0000-0000-00004D020000}"/>
    <cellStyle name="40% - Cor2 23 2 2 2" xfId="17997" xr:uid="{00000000-0005-0000-0000-00004D020000}"/>
    <cellStyle name="40% - Cor2 23 2 3" xfId="13644" xr:uid="{00000000-0005-0000-0000-00004D020000}"/>
    <cellStyle name="40% - Cor2 23 3" xfId="7285" xr:uid="{00000000-0005-0000-0000-00004D020000}"/>
    <cellStyle name="40% - Cor2 23 3 2" xfId="16112" xr:uid="{00000000-0005-0000-0000-00004D020000}"/>
    <cellStyle name="40% - Cor2 23 4" xfId="11753" xr:uid="{00000000-0005-0000-0000-00004D020000}"/>
    <cellStyle name="40% - Cor2 24" xfId="2720" xr:uid="{00000000-0005-0000-0000-00004E020000}"/>
    <cellStyle name="40% - Cor2 24 2" xfId="4775" xr:uid="{00000000-0005-0000-0000-00004E020000}"/>
    <cellStyle name="40% - Cor2 24 2 2" xfId="9175" xr:uid="{00000000-0005-0000-0000-00004E020000}"/>
    <cellStyle name="40% - Cor2 24 2 2 2" xfId="17998" xr:uid="{00000000-0005-0000-0000-00004E020000}"/>
    <cellStyle name="40% - Cor2 24 2 3" xfId="13645" xr:uid="{00000000-0005-0000-0000-00004E020000}"/>
    <cellStyle name="40% - Cor2 24 3" xfId="7286" xr:uid="{00000000-0005-0000-0000-00004E020000}"/>
    <cellStyle name="40% - Cor2 24 3 2" xfId="16113" xr:uid="{00000000-0005-0000-0000-00004E020000}"/>
    <cellStyle name="40% - Cor2 24 4" xfId="11754" xr:uid="{00000000-0005-0000-0000-00004E020000}"/>
    <cellStyle name="40% - Cor2 25" xfId="2721" xr:uid="{00000000-0005-0000-0000-00004F020000}"/>
    <cellStyle name="40% - Cor2 25 2" xfId="4776" xr:uid="{00000000-0005-0000-0000-00004F020000}"/>
    <cellStyle name="40% - Cor2 25 2 2" xfId="9176" xr:uid="{00000000-0005-0000-0000-00004F020000}"/>
    <cellStyle name="40% - Cor2 25 2 2 2" xfId="17999" xr:uid="{00000000-0005-0000-0000-00004F020000}"/>
    <cellStyle name="40% - Cor2 25 2 3" xfId="13646" xr:uid="{00000000-0005-0000-0000-00004F020000}"/>
    <cellStyle name="40% - Cor2 25 3" xfId="7287" xr:uid="{00000000-0005-0000-0000-00004F020000}"/>
    <cellStyle name="40% - Cor2 25 3 2" xfId="16114" xr:uid="{00000000-0005-0000-0000-00004F020000}"/>
    <cellStyle name="40% - Cor2 25 4" xfId="11755" xr:uid="{00000000-0005-0000-0000-00004F020000}"/>
    <cellStyle name="40% - Cor2 26" xfId="2722" xr:uid="{00000000-0005-0000-0000-000050020000}"/>
    <cellStyle name="40% - Cor2 26 2" xfId="4777" xr:uid="{00000000-0005-0000-0000-000050020000}"/>
    <cellStyle name="40% - Cor2 26 2 2" xfId="9177" xr:uid="{00000000-0005-0000-0000-000050020000}"/>
    <cellStyle name="40% - Cor2 26 2 2 2" xfId="18000" xr:uid="{00000000-0005-0000-0000-000050020000}"/>
    <cellStyle name="40% - Cor2 26 2 3" xfId="13647" xr:uid="{00000000-0005-0000-0000-000050020000}"/>
    <cellStyle name="40% - Cor2 26 3" xfId="7288" xr:uid="{00000000-0005-0000-0000-000050020000}"/>
    <cellStyle name="40% - Cor2 26 3 2" xfId="16115" xr:uid="{00000000-0005-0000-0000-000050020000}"/>
    <cellStyle name="40% - Cor2 26 4" xfId="11756" xr:uid="{00000000-0005-0000-0000-000050020000}"/>
    <cellStyle name="40% - Cor2 27" xfId="2723" xr:uid="{00000000-0005-0000-0000-000051020000}"/>
    <cellStyle name="40% - Cor2 27 2" xfId="4778" xr:uid="{00000000-0005-0000-0000-000051020000}"/>
    <cellStyle name="40% - Cor2 27 2 2" xfId="9178" xr:uid="{00000000-0005-0000-0000-000051020000}"/>
    <cellStyle name="40% - Cor2 27 2 2 2" xfId="18001" xr:uid="{00000000-0005-0000-0000-000051020000}"/>
    <cellStyle name="40% - Cor2 27 2 3" xfId="13648" xr:uid="{00000000-0005-0000-0000-000051020000}"/>
    <cellStyle name="40% - Cor2 27 3" xfId="7289" xr:uid="{00000000-0005-0000-0000-000051020000}"/>
    <cellStyle name="40% - Cor2 27 3 2" xfId="16116" xr:uid="{00000000-0005-0000-0000-000051020000}"/>
    <cellStyle name="40% - Cor2 27 4" xfId="11757" xr:uid="{00000000-0005-0000-0000-000051020000}"/>
    <cellStyle name="40% - Cor2 28" xfId="2724" xr:uid="{00000000-0005-0000-0000-000052020000}"/>
    <cellStyle name="40% - Cor2 28 2" xfId="4779" xr:uid="{00000000-0005-0000-0000-000052020000}"/>
    <cellStyle name="40% - Cor2 28 2 2" xfId="9179" xr:uid="{00000000-0005-0000-0000-000052020000}"/>
    <cellStyle name="40% - Cor2 28 2 2 2" xfId="18002" xr:uid="{00000000-0005-0000-0000-000052020000}"/>
    <cellStyle name="40% - Cor2 28 2 3" xfId="13649" xr:uid="{00000000-0005-0000-0000-000052020000}"/>
    <cellStyle name="40% - Cor2 28 3" xfId="7290" xr:uid="{00000000-0005-0000-0000-000052020000}"/>
    <cellStyle name="40% - Cor2 28 3 2" xfId="16117" xr:uid="{00000000-0005-0000-0000-000052020000}"/>
    <cellStyle name="40% - Cor2 28 4" xfId="11758" xr:uid="{00000000-0005-0000-0000-000052020000}"/>
    <cellStyle name="40% - Cor2 29" xfId="2725" xr:uid="{00000000-0005-0000-0000-000053020000}"/>
    <cellStyle name="40% - Cor2 29 2" xfId="4780" xr:uid="{00000000-0005-0000-0000-000053020000}"/>
    <cellStyle name="40% - Cor2 29 2 2" xfId="9180" xr:uid="{00000000-0005-0000-0000-000053020000}"/>
    <cellStyle name="40% - Cor2 29 2 2 2" xfId="18003" xr:uid="{00000000-0005-0000-0000-000053020000}"/>
    <cellStyle name="40% - Cor2 29 2 3" xfId="13650" xr:uid="{00000000-0005-0000-0000-000053020000}"/>
    <cellStyle name="40% - Cor2 29 3" xfId="7291" xr:uid="{00000000-0005-0000-0000-000053020000}"/>
    <cellStyle name="40% - Cor2 29 3 2" xfId="16118" xr:uid="{00000000-0005-0000-0000-000053020000}"/>
    <cellStyle name="40% - Cor2 29 4" xfId="11759" xr:uid="{00000000-0005-0000-0000-000053020000}"/>
    <cellStyle name="40% - Cor2 3" xfId="387" xr:uid="{00000000-0005-0000-0000-00005F000000}"/>
    <cellStyle name="40% - Cor2 3 2" xfId="2727" xr:uid="{00000000-0005-0000-0000-000055020000}"/>
    <cellStyle name="40% - Cor2 3 2 2" xfId="4782" xr:uid="{00000000-0005-0000-0000-000055020000}"/>
    <cellStyle name="40% - Cor2 3 2 2 2" xfId="9182" xr:uid="{00000000-0005-0000-0000-000055020000}"/>
    <cellStyle name="40% - Cor2 3 2 2 2 2" xfId="18005" xr:uid="{00000000-0005-0000-0000-000055020000}"/>
    <cellStyle name="40% - Cor2 3 2 2 3" xfId="13652" xr:uid="{00000000-0005-0000-0000-000055020000}"/>
    <cellStyle name="40% - Cor2 3 2 3" xfId="7293" xr:uid="{00000000-0005-0000-0000-000055020000}"/>
    <cellStyle name="40% - Cor2 3 2 3 2" xfId="16120" xr:uid="{00000000-0005-0000-0000-000055020000}"/>
    <cellStyle name="40% - Cor2 3 2 4" xfId="11761" xr:uid="{00000000-0005-0000-0000-000055020000}"/>
    <cellStyle name="40% - Cor2 3 3" xfId="2726" xr:uid="{00000000-0005-0000-0000-000054020000}"/>
    <cellStyle name="40% - Cor2 3 3 2" xfId="4781" xr:uid="{00000000-0005-0000-0000-000054020000}"/>
    <cellStyle name="40% - Cor2 3 3 2 2" xfId="9181" xr:uid="{00000000-0005-0000-0000-000054020000}"/>
    <cellStyle name="40% - Cor2 3 3 2 2 2" xfId="18004" xr:uid="{00000000-0005-0000-0000-000054020000}"/>
    <cellStyle name="40% - Cor2 3 3 2 3" xfId="13651" xr:uid="{00000000-0005-0000-0000-000054020000}"/>
    <cellStyle name="40% - Cor2 3 3 3" xfId="7292" xr:uid="{00000000-0005-0000-0000-000054020000}"/>
    <cellStyle name="40% - Cor2 3 3 3 2" xfId="16119" xr:uid="{00000000-0005-0000-0000-000054020000}"/>
    <cellStyle name="40% - Cor2 3 3 4" xfId="11760" xr:uid="{00000000-0005-0000-0000-000054020000}"/>
    <cellStyle name="40% - Cor2 3 4" xfId="1734" xr:uid="{00000000-0005-0000-0000-000037000000}"/>
    <cellStyle name="40% - Cor2 3 4 2" xfId="6540" xr:uid="{00000000-0005-0000-0000-000037000000}"/>
    <cellStyle name="40% - Cor2 3 4 2 2" xfId="15372" xr:uid="{00000000-0005-0000-0000-000037000000}"/>
    <cellStyle name="40% - Cor2 3 4 3" xfId="10986" xr:uid="{00000000-0005-0000-0000-000037000000}"/>
    <cellStyle name="40% - Cor2 3 5" xfId="4024" xr:uid="{00000000-0005-0000-0000-000037000000}"/>
    <cellStyle name="40% - Cor2 3 5 2" xfId="8428" xr:uid="{00000000-0005-0000-0000-000037000000}"/>
    <cellStyle name="40% - Cor2 3 5 2 2" xfId="17251" xr:uid="{00000000-0005-0000-0000-000037000000}"/>
    <cellStyle name="40% - Cor2 3 5 3" xfId="12900" xr:uid="{00000000-0005-0000-0000-000037000000}"/>
    <cellStyle name="40% - Cor2 30" xfId="2728" xr:uid="{00000000-0005-0000-0000-000056020000}"/>
    <cellStyle name="40% - Cor2 30 2" xfId="4783" xr:uid="{00000000-0005-0000-0000-000056020000}"/>
    <cellStyle name="40% - Cor2 30 2 2" xfId="9183" xr:uid="{00000000-0005-0000-0000-000056020000}"/>
    <cellStyle name="40% - Cor2 30 2 2 2" xfId="18006" xr:uid="{00000000-0005-0000-0000-000056020000}"/>
    <cellStyle name="40% - Cor2 30 2 3" xfId="13653" xr:uid="{00000000-0005-0000-0000-000056020000}"/>
    <cellStyle name="40% - Cor2 30 3" xfId="7294" xr:uid="{00000000-0005-0000-0000-000056020000}"/>
    <cellStyle name="40% - Cor2 30 3 2" xfId="16121" xr:uid="{00000000-0005-0000-0000-000056020000}"/>
    <cellStyle name="40% - Cor2 30 4" xfId="11762" xr:uid="{00000000-0005-0000-0000-000056020000}"/>
    <cellStyle name="40% - Cor2 31" xfId="2729" xr:uid="{00000000-0005-0000-0000-000057020000}"/>
    <cellStyle name="40% - Cor2 31 2" xfId="4784" xr:uid="{00000000-0005-0000-0000-000057020000}"/>
    <cellStyle name="40% - Cor2 31 2 2" xfId="9184" xr:uid="{00000000-0005-0000-0000-000057020000}"/>
    <cellStyle name="40% - Cor2 31 2 2 2" xfId="18007" xr:uid="{00000000-0005-0000-0000-000057020000}"/>
    <cellStyle name="40% - Cor2 31 2 3" xfId="13654" xr:uid="{00000000-0005-0000-0000-000057020000}"/>
    <cellStyle name="40% - Cor2 31 3" xfId="7295" xr:uid="{00000000-0005-0000-0000-000057020000}"/>
    <cellStyle name="40% - Cor2 31 3 2" xfId="16122" xr:uid="{00000000-0005-0000-0000-000057020000}"/>
    <cellStyle name="40% - Cor2 31 4" xfId="11763" xr:uid="{00000000-0005-0000-0000-000057020000}"/>
    <cellStyle name="40% - Cor2 32" xfId="2730" xr:uid="{00000000-0005-0000-0000-000058020000}"/>
    <cellStyle name="40% - Cor2 32 2" xfId="4785" xr:uid="{00000000-0005-0000-0000-000058020000}"/>
    <cellStyle name="40% - Cor2 32 2 2" xfId="9185" xr:uid="{00000000-0005-0000-0000-000058020000}"/>
    <cellStyle name="40% - Cor2 32 2 2 2" xfId="18008" xr:uid="{00000000-0005-0000-0000-000058020000}"/>
    <cellStyle name="40% - Cor2 32 2 3" xfId="13655" xr:uid="{00000000-0005-0000-0000-000058020000}"/>
    <cellStyle name="40% - Cor2 32 3" xfId="7296" xr:uid="{00000000-0005-0000-0000-000058020000}"/>
    <cellStyle name="40% - Cor2 32 3 2" xfId="16123" xr:uid="{00000000-0005-0000-0000-000058020000}"/>
    <cellStyle name="40% - Cor2 32 4" xfId="11764" xr:uid="{00000000-0005-0000-0000-000058020000}"/>
    <cellStyle name="40% - Cor2 33" xfId="2731" xr:uid="{00000000-0005-0000-0000-000059020000}"/>
    <cellStyle name="40% - Cor2 33 2" xfId="4786" xr:uid="{00000000-0005-0000-0000-000059020000}"/>
    <cellStyle name="40% - Cor2 33 2 2" xfId="9186" xr:uid="{00000000-0005-0000-0000-000059020000}"/>
    <cellStyle name="40% - Cor2 33 2 2 2" xfId="18009" xr:uid="{00000000-0005-0000-0000-000059020000}"/>
    <cellStyle name="40% - Cor2 33 2 3" xfId="13656" xr:uid="{00000000-0005-0000-0000-000059020000}"/>
    <cellStyle name="40% - Cor2 33 3" xfId="7297" xr:uid="{00000000-0005-0000-0000-000059020000}"/>
    <cellStyle name="40% - Cor2 33 3 2" xfId="16124" xr:uid="{00000000-0005-0000-0000-000059020000}"/>
    <cellStyle name="40% - Cor2 33 4" xfId="11765" xr:uid="{00000000-0005-0000-0000-000059020000}"/>
    <cellStyle name="40% - Cor2 34" xfId="2732" xr:uid="{00000000-0005-0000-0000-00005A020000}"/>
    <cellStyle name="40% - Cor2 34 2" xfId="4787" xr:uid="{00000000-0005-0000-0000-00005A020000}"/>
    <cellStyle name="40% - Cor2 34 2 2" xfId="9187" xr:uid="{00000000-0005-0000-0000-00005A020000}"/>
    <cellStyle name="40% - Cor2 34 2 2 2" xfId="18010" xr:uid="{00000000-0005-0000-0000-00005A020000}"/>
    <cellStyle name="40% - Cor2 34 2 3" xfId="13657" xr:uid="{00000000-0005-0000-0000-00005A020000}"/>
    <cellStyle name="40% - Cor2 34 3" xfId="7298" xr:uid="{00000000-0005-0000-0000-00005A020000}"/>
    <cellStyle name="40% - Cor2 34 3 2" xfId="16125" xr:uid="{00000000-0005-0000-0000-00005A020000}"/>
    <cellStyle name="40% - Cor2 34 4" xfId="11766" xr:uid="{00000000-0005-0000-0000-00005A020000}"/>
    <cellStyle name="40% - Cor2 35" xfId="2733" xr:uid="{00000000-0005-0000-0000-00005B020000}"/>
    <cellStyle name="40% - Cor2 35 2" xfId="4788" xr:uid="{00000000-0005-0000-0000-00005B020000}"/>
    <cellStyle name="40% - Cor2 35 2 2" xfId="9188" xr:uid="{00000000-0005-0000-0000-00005B020000}"/>
    <cellStyle name="40% - Cor2 35 2 2 2" xfId="18011" xr:uid="{00000000-0005-0000-0000-00005B020000}"/>
    <cellStyle name="40% - Cor2 35 2 3" xfId="13658" xr:uid="{00000000-0005-0000-0000-00005B020000}"/>
    <cellStyle name="40% - Cor2 35 3" xfId="7299" xr:uid="{00000000-0005-0000-0000-00005B020000}"/>
    <cellStyle name="40% - Cor2 35 3 2" xfId="16126" xr:uid="{00000000-0005-0000-0000-00005B020000}"/>
    <cellStyle name="40% - Cor2 35 4" xfId="11767" xr:uid="{00000000-0005-0000-0000-00005B020000}"/>
    <cellStyle name="40% - Cor2 36" xfId="2734" xr:uid="{00000000-0005-0000-0000-00005C020000}"/>
    <cellStyle name="40% - Cor2 36 2" xfId="4789" xr:uid="{00000000-0005-0000-0000-00005C020000}"/>
    <cellStyle name="40% - Cor2 36 2 2" xfId="9189" xr:uid="{00000000-0005-0000-0000-00005C020000}"/>
    <cellStyle name="40% - Cor2 36 2 2 2" xfId="18012" xr:uid="{00000000-0005-0000-0000-00005C020000}"/>
    <cellStyle name="40% - Cor2 36 2 3" xfId="13659" xr:uid="{00000000-0005-0000-0000-00005C020000}"/>
    <cellStyle name="40% - Cor2 36 3" xfId="7300" xr:uid="{00000000-0005-0000-0000-00005C020000}"/>
    <cellStyle name="40% - Cor2 36 3 2" xfId="16127" xr:uid="{00000000-0005-0000-0000-00005C020000}"/>
    <cellStyle name="40% - Cor2 36 4" xfId="11768" xr:uid="{00000000-0005-0000-0000-00005C020000}"/>
    <cellStyle name="40% - Cor2 37" xfId="2735" xr:uid="{00000000-0005-0000-0000-00005D020000}"/>
    <cellStyle name="40% - Cor2 37 2" xfId="4790" xr:uid="{00000000-0005-0000-0000-00005D020000}"/>
    <cellStyle name="40% - Cor2 37 2 2" xfId="9190" xr:uid="{00000000-0005-0000-0000-00005D020000}"/>
    <cellStyle name="40% - Cor2 37 2 2 2" xfId="18013" xr:uid="{00000000-0005-0000-0000-00005D020000}"/>
    <cellStyle name="40% - Cor2 37 2 3" xfId="13660" xr:uid="{00000000-0005-0000-0000-00005D020000}"/>
    <cellStyle name="40% - Cor2 37 3" xfId="7301" xr:uid="{00000000-0005-0000-0000-00005D020000}"/>
    <cellStyle name="40% - Cor2 37 3 2" xfId="16128" xr:uid="{00000000-0005-0000-0000-00005D020000}"/>
    <cellStyle name="40% - Cor2 37 4" xfId="11769" xr:uid="{00000000-0005-0000-0000-00005D020000}"/>
    <cellStyle name="40% - Cor2 38" xfId="2736" xr:uid="{00000000-0005-0000-0000-00005E020000}"/>
    <cellStyle name="40% - Cor2 38 2" xfId="4791" xr:uid="{00000000-0005-0000-0000-00005E020000}"/>
    <cellStyle name="40% - Cor2 38 2 2" xfId="9191" xr:uid="{00000000-0005-0000-0000-00005E020000}"/>
    <cellStyle name="40% - Cor2 38 2 2 2" xfId="18014" xr:uid="{00000000-0005-0000-0000-00005E020000}"/>
    <cellStyle name="40% - Cor2 38 2 3" xfId="13661" xr:uid="{00000000-0005-0000-0000-00005E020000}"/>
    <cellStyle name="40% - Cor2 38 3" xfId="7302" xr:uid="{00000000-0005-0000-0000-00005E020000}"/>
    <cellStyle name="40% - Cor2 38 3 2" xfId="16129" xr:uid="{00000000-0005-0000-0000-00005E020000}"/>
    <cellStyle name="40% - Cor2 38 4" xfId="11770" xr:uid="{00000000-0005-0000-0000-00005E020000}"/>
    <cellStyle name="40% - Cor2 39" xfId="2737" xr:uid="{00000000-0005-0000-0000-00005F020000}"/>
    <cellStyle name="40% - Cor2 39 2" xfId="4792" xr:uid="{00000000-0005-0000-0000-00005F020000}"/>
    <cellStyle name="40% - Cor2 39 2 2" xfId="9192" xr:uid="{00000000-0005-0000-0000-00005F020000}"/>
    <cellStyle name="40% - Cor2 39 2 2 2" xfId="18015" xr:uid="{00000000-0005-0000-0000-00005F020000}"/>
    <cellStyle name="40% - Cor2 39 2 3" xfId="13662" xr:uid="{00000000-0005-0000-0000-00005F020000}"/>
    <cellStyle name="40% - Cor2 39 3" xfId="7303" xr:uid="{00000000-0005-0000-0000-00005F020000}"/>
    <cellStyle name="40% - Cor2 39 3 2" xfId="16130" xr:uid="{00000000-0005-0000-0000-00005F020000}"/>
    <cellStyle name="40% - Cor2 39 4" xfId="11771" xr:uid="{00000000-0005-0000-0000-00005F020000}"/>
    <cellStyle name="40% - Cor2 4" xfId="388" xr:uid="{00000000-0005-0000-0000-000060000000}"/>
    <cellStyle name="40% - Cor2 4 2" xfId="2739" xr:uid="{00000000-0005-0000-0000-000061020000}"/>
    <cellStyle name="40% - Cor2 4 2 2" xfId="4794" xr:uid="{00000000-0005-0000-0000-000061020000}"/>
    <cellStyle name="40% - Cor2 4 2 2 2" xfId="9194" xr:uid="{00000000-0005-0000-0000-000061020000}"/>
    <cellStyle name="40% - Cor2 4 2 2 2 2" xfId="18017" xr:uid="{00000000-0005-0000-0000-000061020000}"/>
    <cellStyle name="40% - Cor2 4 2 2 3" xfId="13664" xr:uid="{00000000-0005-0000-0000-000061020000}"/>
    <cellStyle name="40% - Cor2 4 2 3" xfId="7305" xr:uid="{00000000-0005-0000-0000-000061020000}"/>
    <cellStyle name="40% - Cor2 4 2 3 2" xfId="16132" xr:uid="{00000000-0005-0000-0000-000061020000}"/>
    <cellStyle name="40% - Cor2 4 2 4" xfId="11773" xr:uid="{00000000-0005-0000-0000-000061020000}"/>
    <cellStyle name="40% - Cor2 4 3" xfId="2738" xr:uid="{00000000-0005-0000-0000-000060020000}"/>
    <cellStyle name="40% - Cor2 4 3 2" xfId="4793" xr:uid="{00000000-0005-0000-0000-000060020000}"/>
    <cellStyle name="40% - Cor2 4 3 2 2" xfId="9193" xr:uid="{00000000-0005-0000-0000-000060020000}"/>
    <cellStyle name="40% - Cor2 4 3 2 2 2" xfId="18016" xr:uid="{00000000-0005-0000-0000-000060020000}"/>
    <cellStyle name="40% - Cor2 4 3 2 3" xfId="13663" xr:uid="{00000000-0005-0000-0000-000060020000}"/>
    <cellStyle name="40% - Cor2 4 3 3" xfId="7304" xr:uid="{00000000-0005-0000-0000-000060020000}"/>
    <cellStyle name="40% - Cor2 4 3 3 2" xfId="16131" xr:uid="{00000000-0005-0000-0000-000060020000}"/>
    <cellStyle name="40% - Cor2 4 3 4" xfId="11772" xr:uid="{00000000-0005-0000-0000-000060020000}"/>
    <cellStyle name="40% - Cor2 4 4" xfId="2038" xr:uid="{00000000-0005-0000-0000-00002C020000}"/>
    <cellStyle name="40% - Cor2 4 4 2" xfId="6662" xr:uid="{00000000-0005-0000-0000-00002C020000}"/>
    <cellStyle name="40% - Cor2 4 4 2 2" xfId="15491" xr:uid="{00000000-0005-0000-0000-00002C020000}"/>
    <cellStyle name="40% - Cor2 4 4 3" xfId="11123" xr:uid="{00000000-0005-0000-0000-00002C020000}"/>
    <cellStyle name="40% - Cor2 4 5" xfId="4146" xr:uid="{00000000-0005-0000-0000-00002C020000}"/>
    <cellStyle name="40% - Cor2 4 5 2" xfId="8546" xr:uid="{00000000-0005-0000-0000-00002C020000}"/>
    <cellStyle name="40% - Cor2 4 5 2 2" xfId="17369" xr:uid="{00000000-0005-0000-0000-00002C020000}"/>
    <cellStyle name="40% - Cor2 4 5 3" xfId="13016" xr:uid="{00000000-0005-0000-0000-00002C020000}"/>
    <cellStyle name="40% - Cor2 40" xfId="2740" xr:uid="{00000000-0005-0000-0000-000062020000}"/>
    <cellStyle name="40% - Cor2 40 2" xfId="4795" xr:uid="{00000000-0005-0000-0000-000062020000}"/>
    <cellStyle name="40% - Cor2 40 2 2" xfId="9195" xr:uid="{00000000-0005-0000-0000-000062020000}"/>
    <cellStyle name="40% - Cor2 40 2 2 2" xfId="18018" xr:uid="{00000000-0005-0000-0000-000062020000}"/>
    <cellStyle name="40% - Cor2 40 2 3" xfId="13665" xr:uid="{00000000-0005-0000-0000-000062020000}"/>
    <cellStyle name="40% - Cor2 40 3" xfId="7306" xr:uid="{00000000-0005-0000-0000-000062020000}"/>
    <cellStyle name="40% - Cor2 40 3 2" xfId="16133" xr:uid="{00000000-0005-0000-0000-000062020000}"/>
    <cellStyle name="40% - Cor2 40 4" xfId="11774" xr:uid="{00000000-0005-0000-0000-000062020000}"/>
    <cellStyle name="40% - Cor2 41" xfId="2741" xr:uid="{00000000-0005-0000-0000-000063020000}"/>
    <cellStyle name="40% - Cor2 41 2" xfId="4796" xr:uid="{00000000-0005-0000-0000-000063020000}"/>
    <cellStyle name="40% - Cor2 41 2 2" xfId="9196" xr:uid="{00000000-0005-0000-0000-000063020000}"/>
    <cellStyle name="40% - Cor2 41 2 2 2" xfId="18019" xr:uid="{00000000-0005-0000-0000-000063020000}"/>
    <cellStyle name="40% - Cor2 41 2 3" xfId="13666" xr:uid="{00000000-0005-0000-0000-000063020000}"/>
    <cellStyle name="40% - Cor2 41 3" xfId="7307" xr:uid="{00000000-0005-0000-0000-000063020000}"/>
    <cellStyle name="40% - Cor2 41 3 2" xfId="16134" xr:uid="{00000000-0005-0000-0000-000063020000}"/>
    <cellStyle name="40% - Cor2 41 4" xfId="11775" xr:uid="{00000000-0005-0000-0000-000063020000}"/>
    <cellStyle name="40% - Cor2 42" xfId="2742" xr:uid="{00000000-0005-0000-0000-000064020000}"/>
    <cellStyle name="40% - Cor2 42 2" xfId="4797" xr:uid="{00000000-0005-0000-0000-000064020000}"/>
    <cellStyle name="40% - Cor2 42 2 2" xfId="9197" xr:uid="{00000000-0005-0000-0000-000064020000}"/>
    <cellStyle name="40% - Cor2 42 2 2 2" xfId="18020" xr:uid="{00000000-0005-0000-0000-000064020000}"/>
    <cellStyle name="40% - Cor2 42 2 3" xfId="13667" xr:uid="{00000000-0005-0000-0000-000064020000}"/>
    <cellStyle name="40% - Cor2 42 3" xfId="7308" xr:uid="{00000000-0005-0000-0000-000064020000}"/>
    <cellStyle name="40% - Cor2 42 3 2" xfId="16135" xr:uid="{00000000-0005-0000-0000-000064020000}"/>
    <cellStyle name="40% - Cor2 42 4" xfId="11776" xr:uid="{00000000-0005-0000-0000-000064020000}"/>
    <cellStyle name="40% - Cor2 43" xfId="2743" xr:uid="{00000000-0005-0000-0000-000065020000}"/>
    <cellStyle name="40% - Cor2 43 2" xfId="4798" xr:uid="{00000000-0005-0000-0000-000065020000}"/>
    <cellStyle name="40% - Cor2 43 2 2" xfId="9198" xr:uid="{00000000-0005-0000-0000-000065020000}"/>
    <cellStyle name="40% - Cor2 43 2 2 2" xfId="18021" xr:uid="{00000000-0005-0000-0000-000065020000}"/>
    <cellStyle name="40% - Cor2 43 2 3" xfId="13668" xr:uid="{00000000-0005-0000-0000-000065020000}"/>
    <cellStyle name="40% - Cor2 43 3" xfId="7309" xr:uid="{00000000-0005-0000-0000-000065020000}"/>
    <cellStyle name="40% - Cor2 43 3 2" xfId="16136" xr:uid="{00000000-0005-0000-0000-000065020000}"/>
    <cellStyle name="40% - Cor2 43 4" xfId="11777" xr:uid="{00000000-0005-0000-0000-000065020000}"/>
    <cellStyle name="40% - Cor2 44" xfId="2744" xr:uid="{00000000-0005-0000-0000-000066020000}"/>
    <cellStyle name="40% - Cor2 44 2" xfId="4799" xr:uid="{00000000-0005-0000-0000-000066020000}"/>
    <cellStyle name="40% - Cor2 44 2 2" xfId="9199" xr:uid="{00000000-0005-0000-0000-000066020000}"/>
    <cellStyle name="40% - Cor2 44 2 2 2" xfId="18022" xr:uid="{00000000-0005-0000-0000-000066020000}"/>
    <cellStyle name="40% - Cor2 44 2 3" xfId="13669" xr:uid="{00000000-0005-0000-0000-000066020000}"/>
    <cellStyle name="40% - Cor2 44 3" xfId="7310" xr:uid="{00000000-0005-0000-0000-000066020000}"/>
    <cellStyle name="40% - Cor2 44 3 2" xfId="16137" xr:uid="{00000000-0005-0000-0000-000066020000}"/>
    <cellStyle name="40% - Cor2 44 4" xfId="11778" xr:uid="{00000000-0005-0000-0000-000066020000}"/>
    <cellStyle name="40% - Cor2 45" xfId="2745" xr:uid="{00000000-0005-0000-0000-000067020000}"/>
    <cellStyle name="40% - Cor2 45 2" xfId="4800" xr:uid="{00000000-0005-0000-0000-000067020000}"/>
    <cellStyle name="40% - Cor2 45 2 2" xfId="9200" xr:uid="{00000000-0005-0000-0000-000067020000}"/>
    <cellStyle name="40% - Cor2 45 2 2 2" xfId="18023" xr:uid="{00000000-0005-0000-0000-000067020000}"/>
    <cellStyle name="40% - Cor2 45 2 3" xfId="13670" xr:uid="{00000000-0005-0000-0000-000067020000}"/>
    <cellStyle name="40% - Cor2 45 3" xfId="7311" xr:uid="{00000000-0005-0000-0000-000067020000}"/>
    <cellStyle name="40% - Cor2 45 3 2" xfId="16138" xr:uid="{00000000-0005-0000-0000-000067020000}"/>
    <cellStyle name="40% - Cor2 45 4" xfId="11779" xr:uid="{00000000-0005-0000-0000-000067020000}"/>
    <cellStyle name="40% - Cor2 46" xfId="2746" xr:uid="{00000000-0005-0000-0000-000068020000}"/>
    <cellStyle name="40% - Cor2 46 2" xfId="4801" xr:uid="{00000000-0005-0000-0000-000068020000}"/>
    <cellStyle name="40% - Cor2 46 2 2" xfId="9201" xr:uid="{00000000-0005-0000-0000-000068020000}"/>
    <cellStyle name="40% - Cor2 46 2 2 2" xfId="18024" xr:uid="{00000000-0005-0000-0000-000068020000}"/>
    <cellStyle name="40% - Cor2 46 2 3" xfId="13671" xr:uid="{00000000-0005-0000-0000-000068020000}"/>
    <cellStyle name="40% - Cor2 46 3" xfId="7312" xr:uid="{00000000-0005-0000-0000-000068020000}"/>
    <cellStyle name="40% - Cor2 46 3 2" xfId="16139" xr:uid="{00000000-0005-0000-0000-000068020000}"/>
    <cellStyle name="40% - Cor2 46 4" xfId="11780" xr:uid="{00000000-0005-0000-0000-000068020000}"/>
    <cellStyle name="40% - Cor2 47" xfId="2747" xr:uid="{00000000-0005-0000-0000-000069020000}"/>
    <cellStyle name="40% - Cor2 47 2" xfId="4802" xr:uid="{00000000-0005-0000-0000-000069020000}"/>
    <cellStyle name="40% - Cor2 47 2 2" xfId="9202" xr:uid="{00000000-0005-0000-0000-000069020000}"/>
    <cellStyle name="40% - Cor2 47 2 2 2" xfId="18025" xr:uid="{00000000-0005-0000-0000-000069020000}"/>
    <cellStyle name="40% - Cor2 47 2 3" xfId="13672" xr:uid="{00000000-0005-0000-0000-000069020000}"/>
    <cellStyle name="40% - Cor2 47 3" xfId="7313" xr:uid="{00000000-0005-0000-0000-000069020000}"/>
    <cellStyle name="40% - Cor2 47 3 2" xfId="16140" xr:uid="{00000000-0005-0000-0000-000069020000}"/>
    <cellStyle name="40% - Cor2 47 4" xfId="11781" xr:uid="{00000000-0005-0000-0000-000069020000}"/>
    <cellStyle name="40% - Cor2 48" xfId="2748" xr:uid="{00000000-0005-0000-0000-00006A020000}"/>
    <cellStyle name="40% - Cor2 48 2" xfId="4803" xr:uid="{00000000-0005-0000-0000-00006A020000}"/>
    <cellStyle name="40% - Cor2 48 2 2" xfId="9203" xr:uid="{00000000-0005-0000-0000-00006A020000}"/>
    <cellStyle name="40% - Cor2 48 2 2 2" xfId="18026" xr:uid="{00000000-0005-0000-0000-00006A020000}"/>
    <cellStyle name="40% - Cor2 48 2 3" xfId="13673" xr:uid="{00000000-0005-0000-0000-00006A020000}"/>
    <cellStyle name="40% - Cor2 48 3" xfId="7314" xr:uid="{00000000-0005-0000-0000-00006A020000}"/>
    <cellStyle name="40% - Cor2 48 3 2" xfId="16141" xr:uid="{00000000-0005-0000-0000-00006A020000}"/>
    <cellStyle name="40% - Cor2 48 4" xfId="11782" xr:uid="{00000000-0005-0000-0000-00006A020000}"/>
    <cellStyle name="40% - Cor2 49" xfId="2749" xr:uid="{00000000-0005-0000-0000-00006B020000}"/>
    <cellStyle name="40% - Cor2 49 2" xfId="4804" xr:uid="{00000000-0005-0000-0000-00006B020000}"/>
    <cellStyle name="40% - Cor2 49 2 2" xfId="9204" xr:uid="{00000000-0005-0000-0000-00006B020000}"/>
    <cellStyle name="40% - Cor2 49 2 2 2" xfId="18027" xr:uid="{00000000-0005-0000-0000-00006B020000}"/>
    <cellStyle name="40% - Cor2 49 2 3" xfId="13674" xr:uid="{00000000-0005-0000-0000-00006B020000}"/>
    <cellStyle name="40% - Cor2 49 3" xfId="7315" xr:uid="{00000000-0005-0000-0000-00006B020000}"/>
    <cellStyle name="40% - Cor2 49 3 2" xfId="16142" xr:uid="{00000000-0005-0000-0000-00006B020000}"/>
    <cellStyle name="40% - Cor2 49 4" xfId="11783" xr:uid="{00000000-0005-0000-0000-00006B020000}"/>
    <cellStyle name="40% - Cor2 5" xfId="2064" xr:uid="{00000000-0005-0000-0000-000056020000}"/>
    <cellStyle name="40% - Cor2 5 2" xfId="2751" xr:uid="{00000000-0005-0000-0000-00006D020000}"/>
    <cellStyle name="40% - Cor2 5 2 2" xfId="4806" xr:uid="{00000000-0005-0000-0000-00006D020000}"/>
    <cellStyle name="40% - Cor2 5 2 2 2" xfId="9206" xr:uid="{00000000-0005-0000-0000-00006D020000}"/>
    <cellStyle name="40% - Cor2 5 2 2 2 2" xfId="18029" xr:uid="{00000000-0005-0000-0000-00006D020000}"/>
    <cellStyle name="40% - Cor2 5 2 2 3" xfId="13676" xr:uid="{00000000-0005-0000-0000-00006D020000}"/>
    <cellStyle name="40% - Cor2 5 2 3" xfId="7317" xr:uid="{00000000-0005-0000-0000-00006D020000}"/>
    <cellStyle name="40% - Cor2 5 2 3 2" xfId="16144" xr:uid="{00000000-0005-0000-0000-00006D020000}"/>
    <cellStyle name="40% - Cor2 5 2 4" xfId="11785" xr:uid="{00000000-0005-0000-0000-00006D020000}"/>
    <cellStyle name="40% - Cor2 5 3" xfId="2750" xr:uid="{00000000-0005-0000-0000-00006C020000}"/>
    <cellStyle name="40% - Cor2 5 3 2" xfId="4805" xr:uid="{00000000-0005-0000-0000-00006C020000}"/>
    <cellStyle name="40% - Cor2 5 3 2 2" xfId="9205" xr:uid="{00000000-0005-0000-0000-00006C020000}"/>
    <cellStyle name="40% - Cor2 5 3 2 2 2" xfId="18028" xr:uid="{00000000-0005-0000-0000-00006C020000}"/>
    <cellStyle name="40% - Cor2 5 3 2 3" xfId="13675" xr:uid="{00000000-0005-0000-0000-00006C020000}"/>
    <cellStyle name="40% - Cor2 5 3 3" xfId="7316" xr:uid="{00000000-0005-0000-0000-00006C020000}"/>
    <cellStyle name="40% - Cor2 5 3 3 2" xfId="16143" xr:uid="{00000000-0005-0000-0000-00006C020000}"/>
    <cellStyle name="40% - Cor2 5 3 4" xfId="11784" xr:uid="{00000000-0005-0000-0000-00006C020000}"/>
    <cellStyle name="40% - Cor2 5 4" xfId="4166" xr:uid="{00000000-0005-0000-0000-000056020000}"/>
    <cellStyle name="40% - Cor2 5 4 2" xfId="8566" xr:uid="{00000000-0005-0000-0000-000056020000}"/>
    <cellStyle name="40% - Cor2 5 4 2 2" xfId="17389" xr:uid="{00000000-0005-0000-0000-000056020000}"/>
    <cellStyle name="40% - Cor2 5 4 3" xfId="13036" xr:uid="{00000000-0005-0000-0000-000056020000}"/>
    <cellStyle name="40% - Cor2 5 5" xfId="6682" xr:uid="{00000000-0005-0000-0000-000056020000}"/>
    <cellStyle name="40% - Cor2 5 5 2" xfId="15511" xr:uid="{00000000-0005-0000-0000-000056020000}"/>
    <cellStyle name="40% - Cor2 5 6" xfId="11143" xr:uid="{00000000-0005-0000-0000-000056020000}"/>
    <cellStyle name="40% - Cor2 50" xfId="2752" xr:uid="{00000000-0005-0000-0000-00006E020000}"/>
    <cellStyle name="40% - Cor2 50 2" xfId="4807" xr:uid="{00000000-0005-0000-0000-00006E020000}"/>
    <cellStyle name="40% - Cor2 50 2 2" xfId="9207" xr:uid="{00000000-0005-0000-0000-00006E020000}"/>
    <cellStyle name="40% - Cor2 50 2 2 2" xfId="18030" xr:uid="{00000000-0005-0000-0000-00006E020000}"/>
    <cellStyle name="40% - Cor2 50 2 3" xfId="13677" xr:uid="{00000000-0005-0000-0000-00006E020000}"/>
    <cellStyle name="40% - Cor2 50 3" xfId="7318" xr:uid="{00000000-0005-0000-0000-00006E020000}"/>
    <cellStyle name="40% - Cor2 50 3 2" xfId="16145" xr:uid="{00000000-0005-0000-0000-00006E020000}"/>
    <cellStyle name="40% - Cor2 50 4" xfId="11786" xr:uid="{00000000-0005-0000-0000-00006E020000}"/>
    <cellStyle name="40% - Cor2 51" xfId="2753" xr:uid="{00000000-0005-0000-0000-00006F020000}"/>
    <cellStyle name="40% - Cor2 51 2" xfId="4808" xr:uid="{00000000-0005-0000-0000-00006F020000}"/>
    <cellStyle name="40% - Cor2 51 2 2" xfId="9208" xr:uid="{00000000-0005-0000-0000-00006F020000}"/>
    <cellStyle name="40% - Cor2 51 2 2 2" xfId="18031" xr:uid="{00000000-0005-0000-0000-00006F020000}"/>
    <cellStyle name="40% - Cor2 51 2 3" xfId="13678" xr:uid="{00000000-0005-0000-0000-00006F020000}"/>
    <cellStyle name="40% - Cor2 51 3" xfId="7319" xr:uid="{00000000-0005-0000-0000-00006F020000}"/>
    <cellStyle name="40% - Cor2 51 3 2" xfId="16146" xr:uid="{00000000-0005-0000-0000-00006F020000}"/>
    <cellStyle name="40% - Cor2 51 4" xfId="11787" xr:uid="{00000000-0005-0000-0000-00006F020000}"/>
    <cellStyle name="40% - Cor2 52" xfId="2754" xr:uid="{00000000-0005-0000-0000-000070020000}"/>
    <cellStyle name="40% - Cor2 52 2" xfId="4809" xr:uid="{00000000-0005-0000-0000-000070020000}"/>
    <cellStyle name="40% - Cor2 52 2 2" xfId="9209" xr:uid="{00000000-0005-0000-0000-000070020000}"/>
    <cellStyle name="40% - Cor2 52 2 2 2" xfId="18032" xr:uid="{00000000-0005-0000-0000-000070020000}"/>
    <cellStyle name="40% - Cor2 52 2 3" xfId="13679" xr:uid="{00000000-0005-0000-0000-000070020000}"/>
    <cellStyle name="40% - Cor2 52 3" xfId="7320" xr:uid="{00000000-0005-0000-0000-000070020000}"/>
    <cellStyle name="40% - Cor2 52 3 2" xfId="16147" xr:uid="{00000000-0005-0000-0000-000070020000}"/>
    <cellStyle name="40% - Cor2 52 4" xfId="11788" xr:uid="{00000000-0005-0000-0000-000070020000}"/>
    <cellStyle name="40% - Cor2 53" xfId="2755" xr:uid="{00000000-0005-0000-0000-000071020000}"/>
    <cellStyle name="40% - Cor2 53 2" xfId="4810" xr:uid="{00000000-0005-0000-0000-000071020000}"/>
    <cellStyle name="40% - Cor2 53 2 2" xfId="9210" xr:uid="{00000000-0005-0000-0000-000071020000}"/>
    <cellStyle name="40% - Cor2 53 2 2 2" xfId="18033" xr:uid="{00000000-0005-0000-0000-000071020000}"/>
    <cellStyle name="40% - Cor2 53 2 3" xfId="13680" xr:uid="{00000000-0005-0000-0000-000071020000}"/>
    <cellStyle name="40% - Cor2 53 3" xfId="7321" xr:uid="{00000000-0005-0000-0000-000071020000}"/>
    <cellStyle name="40% - Cor2 53 3 2" xfId="16148" xr:uid="{00000000-0005-0000-0000-000071020000}"/>
    <cellStyle name="40% - Cor2 53 4" xfId="11789" xr:uid="{00000000-0005-0000-0000-000071020000}"/>
    <cellStyle name="40% - Cor2 54" xfId="2756" xr:uid="{00000000-0005-0000-0000-000072020000}"/>
    <cellStyle name="40% - Cor2 54 2" xfId="4811" xr:uid="{00000000-0005-0000-0000-000072020000}"/>
    <cellStyle name="40% - Cor2 54 2 2" xfId="9211" xr:uid="{00000000-0005-0000-0000-000072020000}"/>
    <cellStyle name="40% - Cor2 54 2 2 2" xfId="18034" xr:uid="{00000000-0005-0000-0000-000072020000}"/>
    <cellStyle name="40% - Cor2 54 2 3" xfId="13681" xr:uid="{00000000-0005-0000-0000-000072020000}"/>
    <cellStyle name="40% - Cor2 54 3" xfId="7322" xr:uid="{00000000-0005-0000-0000-000072020000}"/>
    <cellStyle name="40% - Cor2 54 3 2" xfId="16149" xr:uid="{00000000-0005-0000-0000-000072020000}"/>
    <cellStyle name="40% - Cor2 54 4" xfId="11790" xr:uid="{00000000-0005-0000-0000-000072020000}"/>
    <cellStyle name="40% - Cor2 55" xfId="2757" xr:uid="{00000000-0005-0000-0000-000073020000}"/>
    <cellStyle name="40% - Cor2 55 2" xfId="4812" xr:uid="{00000000-0005-0000-0000-000073020000}"/>
    <cellStyle name="40% - Cor2 55 2 2" xfId="9212" xr:uid="{00000000-0005-0000-0000-000073020000}"/>
    <cellStyle name="40% - Cor2 55 2 2 2" xfId="18035" xr:uid="{00000000-0005-0000-0000-000073020000}"/>
    <cellStyle name="40% - Cor2 55 2 3" xfId="13682" xr:uid="{00000000-0005-0000-0000-000073020000}"/>
    <cellStyle name="40% - Cor2 55 3" xfId="7323" xr:uid="{00000000-0005-0000-0000-000073020000}"/>
    <cellStyle name="40% - Cor2 55 3 2" xfId="16150" xr:uid="{00000000-0005-0000-0000-000073020000}"/>
    <cellStyle name="40% - Cor2 55 4" xfId="11791" xr:uid="{00000000-0005-0000-0000-000073020000}"/>
    <cellStyle name="40% - Cor2 56" xfId="2758" xr:uid="{00000000-0005-0000-0000-000074020000}"/>
    <cellStyle name="40% - Cor2 56 2" xfId="4813" xr:uid="{00000000-0005-0000-0000-000074020000}"/>
    <cellStyle name="40% - Cor2 56 2 2" xfId="9213" xr:uid="{00000000-0005-0000-0000-000074020000}"/>
    <cellStyle name="40% - Cor2 56 2 2 2" xfId="18036" xr:uid="{00000000-0005-0000-0000-000074020000}"/>
    <cellStyle name="40% - Cor2 56 2 3" xfId="13683" xr:uid="{00000000-0005-0000-0000-000074020000}"/>
    <cellStyle name="40% - Cor2 56 3" xfId="7324" xr:uid="{00000000-0005-0000-0000-000074020000}"/>
    <cellStyle name="40% - Cor2 56 3 2" xfId="16151" xr:uid="{00000000-0005-0000-0000-000074020000}"/>
    <cellStyle name="40% - Cor2 56 4" xfId="11792" xr:uid="{00000000-0005-0000-0000-000074020000}"/>
    <cellStyle name="40% - Cor2 57" xfId="2759" xr:uid="{00000000-0005-0000-0000-000075020000}"/>
    <cellStyle name="40% - Cor2 57 2" xfId="4814" xr:uid="{00000000-0005-0000-0000-000075020000}"/>
    <cellStyle name="40% - Cor2 57 2 2" xfId="9214" xr:uid="{00000000-0005-0000-0000-000075020000}"/>
    <cellStyle name="40% - Cor2 57 2 2 2" xfId="18037" xr:uid="{00000000-0005-0000-0000-000075020000}"/>
    <cellStyle name="40% - Cor2 57 2 3" xfId="13684" xr:uid="{00000000-0005-0000-0000-000075020000}"/>
    <cellStyle name="40% - Cor2 57 3" xfId="7325" xr:uid="{00000000-0005-0000-0000-000075020000}"/>
    <cellStyle name="40% - Cor2 57 3 2" xfId="16152" xr:uid="{00000000-0005-0000-0000-000075020000}"/>
    <cellStyle name="40% - Cor2 57 4" xfId="11793" xr:uid="{00000000-0005-0000-0000-000075020000}"/>
    <cellStyle name="40% - Cor2 58" xfId="2760" xr:uid="{00000000-0005-0000-0000-000076020000}"/>
    <cellStyle name="40% - Cor2 58 2" xfId="4815" xr:uid="{00000000-0005-0000-0000-000076020000}"/>
    <cellStyle name="40% - Cor2 58 2 2" xfId="9215" xr:uid="{00000000-0005-0000-0000-000076020000}"/>
    <cellStyle name="40% - Cor2 58 2 2 2" xfId="18038" xr:uid="{00000000-0005-0000-0000-000076020000}"/>
    <cellStyle name="40% - Cor2 58 2 3" xfId="13685" xr:uid="{00000000-0005-0000-0000-000076020000}"/>
    <cellStyle name="40% - Cor2 58 3" xfId="7326" xr:uid="{00000000-0005-0000-0000-000076020000}"/>
    <cellStyle name="40% - Cor2 58 3 2" xfId="16153" xr:uid="{00000000-0005-0000-0000-000076020000}"/>
    <cellStyle name="40% - Cor2 58 4" xfId="11794" xr:uid="{00000000-0005-0000-0000-000076020000}"/>
    <cellStyle name="40% - Cor2 59" xfId="2761" xr:uid="{00000000-0005-0000-0000-000077020000}"/>
    <cellStyle name="40% - Cor2 59 2" xfId="4816" xr:uid="{00000000-0005-0000-0000-000077020000}"/>
    <cellStyle name="40% - Cor2 59 2 2" xfId="9216" xr:uid="{00000000-0005-0000-0000-000077020000}"/>
    <cellStyle name="40% - Cor2 59 2 2 2" xfId="18039" xr:uid="{00000000-0005-0000-0000-000077020000}"/>
    <cellStyle name="40% - Cor2 59 2 3" xfId="13686" xr:uid="{00000000-0005-0000-0000-000077020000}"/>
    <cellStyle name="40% - Cor2 59 3" xfId="7327" xr:uid="{00000000-0005-0000-0000-000077020000}"/>
    <cellStyle name="40% - Cor2 59 3 2" xfId="16154" xr:uid="{00000000-0005-0000-0000-000077020000}"/>
    <cellStyle name="40% - Cor2 59 4" xfId="11795" xr:uid="{00000000-0005-0000-0000-000077020000}"/>
    <cellStyle name="40% - Cor2 6" xfId="2762" xr:uid="{00000000-0005-0000-0000-000078020000}"/>
    <cellStyle name="40% - Cor2 6 2" xfId="2763" xr:uid="{00000000-0005-0000-0000-000079020000}"/>
    <cellStyle name="40% - Cor2 6 2 2" xfId="4818" xr:uid="{00000000-0005-0000-0000-000079020000}"/>
    <cellStyle name="40% - Cor2 6 2 2 2" xfId="9218" xr:uid="{00000000-0005-0000-0000-000079020000}"/>
    <cellStyle name="40% - Cor2 6 2 2 2 2" xfId="18041" xr:uid="{00000000-0005-0000-0000-000079020000}"/>
    <cellStyle name="40% - Cor2 6 2 2 3" xfId="13688" xr:uid="{00000000-0005-0000-0000-000079020000}"/>
    <cellStyle name="40% - Cor2 6 2 3" xfId="7329" xr:uid="{00000000-0005-0000-0000-000079020000}"/>
    <cellStyle name="40% - Cor2 6 2 3 2" xfId="16156" xr:uid="{00000000-0005-0000-0000-000079020000}"/>
    <cellStyle name="40% - Cor2 6 2 4" xfId="11797" xr:uid="{00000000-0005-0000-0000-000079020000}"/>
    <cellStyle name="40% - Cor2 6 3" xfId="4817" xr:uid="{00000000-0005-0000-0000-000078020000}"/>
    <cellStyle name="40% - Cor2 6 3 2" xfId="9217" xr:uid="{00000000-0005-0000-0000-000078020000}"/>
    <cellStyle name="40% - Cor2 6 3 2 2" xfId="18040" xr:uid="{00000000-0005-0000-0000-000078020000}"/>
    <cellStyle name="40% - Cor2 6 3 3" xfId="13687" xr:uid="{00000000-0005-0000-0000-000078020000}"/>
    <cellStyle name="40% - Cor2 6 4" xfId="7328" xr:uid="{00000000-0005-0000-0000-000078020000}"/>
    <cellStyle name="40% - Cor2 6 4 2" xfId="16155" xr:uid="{00000000-0005-0000-0000-000078020000}"/>
    <cellStyle name="40% - Cor2 6 5" xfId="11796" xr:uid="{00000000-0005-0000-0000-000078020000}"/>
    <cellStyle name="40% - Cor2 60" xfId="2764" xr:uid="{00000000-0005-0000-0000-00007A020000}"/>
    <cellStyle name="40% - Cor2 60 2" xfId="4819" xr:uid="{00000000-0005-0000-0000-00007A020000}"/>
    <cellStyle name="40% - Cor2 60 2 2" xfId="9219" xr:uid="{00000000-0005-0000-0000-00007A020000}"/>
    <cellStyle name="40% - Cor2 60 2 2 2" xfId="18042" xr:uid="{00000000-0005-0000-0000-00007A020000}"/>
    <cellStyle name="40% - Cor2 60 2 3" xfId="13689" xr:uid="{00000000-0005-0000-0000-00007A020000}"/>
    <cellStyle name="40% - Cor2 60 3" xfId="7330" xr:uid="{00000000-0005-0000-0000-00007A020000}"/>
    <cellStyle name="40% - Cor2 60 3 2" xfId="16157" xr:uid="{00000000-0005-0000-0000-00007A020000}"/>
    <cellStyle name="40% - Cor2 60 4" xfId="11798" xr:uid="{00000000-0005-0000-0000-00007A020000}"/>
    <cellStyle name="40% - Cor2 61" xfId="2765" xr:uid="{00000000-0005-0000-0000-00007B020000}"/>
    <cellStyle name="40% - Cor2 61 2" xfId="4820" xr:uid="{00000000-0005-0000-0000-00007B020000}"/>
    <cellStyle name="40% - Cor2 61 2 2" xfId="9220" xr:uid="{00000000-0005-0000-0000-00007B020000}"/>
    <cellStyle name="40% - Cor2 61 2 2 2" xfId="18043" xr:uid="{00000000-0005-0000-0000-00007B020000}"/>
    <cellStyle name="40% - Cor2 61 2 3" xfId="13690" xr:uid="{00000000-0005-0000-0000-00007B020000}"/>
    <cellStyle name="40% - Cor2 61 3" xfId="7331" xr:uid="{00000000-0005-0000-0000-00007B020000}"/>
    <cellStyle name="40% - Cor2 61 3 2" xfId="16158" xr:uid="{00000000-0005-0000-0000-00007B020000}"/>
    <cellStyle name="40% - Cor2 61 4" xfId="11799" xr:uid="{00000000-0005-0000-0000-00007B020000}"/>
    <cellStyle name="40% - Cor2 62" xfId="2766" xr:uid="{00000000-0005-0000-0000-00007C020000}"/>
    <cellStyle name="40% - Cor2 62 2" xfId="4821" xr:uid="{00000000-0005-0000-0000-00007C020000}"/>
    <cellStyle name="40% - Cor2 62 2 2" xfId="9221" xr:uid="{00000000-0005-0000-0000-00007C020000}"/>
    <cellStyle name="40% - Cor2 62 2 2 2" xfId="18044" xr:uid="{00000000-0005-0000-0000-00007C020000}"/>
    <cellStyle name="40% - Cor2 62 2 3" xfId="13691" xr:uid="{00000000-0005-0000-0000-00007C020000}"/>
    <cellStyle name="40% - Cor2 62 3" xfId="7332" xr:uid="{00000000-0005-0000-0000-00007C020000}"/>
    <cellStyle name="40% - Cor2 62 3 2" xfId="16159" xr:uid="{00000000-0005-0000-0000-00007C020000}"/>
    <cellStyle name="40% - Cor2 62 4" xfId="11800" xr:uid="{00000000-0005-0000-0000-00007C020000}"/>
    <cellStyle name="40% - Cor2 63" xfId="2767" xr:uid="{00000000-0005-0000-0000-00007D020000}"/>
    <cellStyle name="40% - Cor2 63 2" xfId="4822" xr:uid="{00000000-0005-0000-0000-00007D020000}"/>
    <cellStyle name="40% - Cor2 63 2 2" xfId="9222" xr:uid="{00000000-0005-0000-0000-00007D020000}"/>
    <cellStyle name="40% - Cor2 63 2 2 2" xfId="18045" xr:uid="{00000000-0005-0000-0000-00007D020000}"/>
    <cellStyle name="40% - Cor2 63 2 3" xfId="13692" xr:uid="{00000000-0005-0000-0000-00007D020000}"/>
    <cellStyle name="40% - Cor2 63 3" xfId="7333" xr:uid="{00000000-0005-0000-0000-00007D020000}"/>
    <cellStyle name="40% - Cor2 63 3 2" xfId="16160" xr:uid="{00000000-0005-0000-0000-00007D020000}"/>
    <cellStyle name="40% - Cor2 63 4" xfId="11801" xr:uid="{00000000-0005-0000-0000-00007D020000}"/>
    <cellStyle name="40% - Cor2 64" xfId="2768" xr:uid="{00000000-0005-0000-0000-00007E020000}"/>
    <cellStyle name="40% - Cor2 64 2" xfId="4823" xr:uid="{00000000-0005-0000-0000-00007E020000}"/>
    <cellStyle name="40% - Cor2 64 2 2" xfId="9223" xr:uid="{00000000-0005-0000-0000-00007E020000}"/>
    <cellStyle name="40% - Cor2 64 2 2 2" xfId="18046" xr:uid="{00000000-0005-0000-0000-00007E020000}"/>
    <cellStyle name="40% - Cor2 64 2 3" xfId="13693" xr:uid="{00000000-0005-0000-0000-00007E020000}"/>
    <cellStyle name="40% - Cor2 64 3" xfId="7334" xr:uid="{00000000-0005-0000-0000-00007E020000}"/>
    <cellStyle name="40% - Cor2 64 3 2" xfId="16161" xr:uid="{00000000-0005-0000-0000-00007E020000}"/>
    <cellStyle name="40% - Cor2 64 4" xfId="11802" xr:uid="{00000000-0005-0000-0000-00007E020000}"/>
    <cellStyle name="40% - Cor2 65" xfId="2769" xr:uid="{00000000-0005-0000-0000-00007F020000}"/>
    <cellStyle name="40% - Cor2 65 2" xfId="4824" xr:uid="{00000000-0005-0000-0000-00007F020000}"/>
    <cellStyle name="40% - Cor2 65 2 2" xfId="9224" xr:uid="{00000000-0005-0000-0000-00007F020000}"/>
    <cellStyle name="40% - Cor2 65 2 2 2" xfId="18047" xr:uid="{00000000-0005-0000-0000-00007F020000}"/>
    <cellStyle name="40% - Cor2 65 2 3" xfId="13694" xr:uid="{00000000-0005-0000-0000-00007F020000}"/>
    <cellStyle name="40% - Cor2 65 3" xfId="7335" xr:uid="{00000000-0005-0000-0000-00007F020000}"/>
    <cellStyle name="40% - Cor2 65 3 2" xfId="16162" xr:uid="{00000000-0005-0000-0000-00007F020000}"/>
    <cellStyle name="40% - Cor2 65 4" xfId="11803" xr:uid="{00000000-0005-0000-0000-00007F020000}"/>
    <cellStyle name="40% - Cor2 66" xfId="2770" xr:uid="{00000000-0005-0000-0000-000080020000}"/>
    <cellStyle name="40% - Cor2 66 2" xfId="4825" xr:uid="{00000000-0005-0000-0000-000080020000}"/>
    <cellStyle name="40% - Cor2 66 2 2" xfId="9225" xr:uid="{00000000-0005-0000-0000-000080020000}"/>
    <cellStyle name="40% - Cor2 66 2 2 2" xfId="18048" xr:uid="{00000000-0005-0000-0000-000080020000}"/>
    <cellStyle name="40% - Cor2 66 2 3" xfId="13695" xr:uid="{00000000-0005-0000-0000-000080020000}"/>
    <cellStyle name="40% - Cor2 66 3" xfId="7336" xr:uid="{00000000-0005-0000-0000-000080020000}"/>
    <cellStyle name="40% - Cor2 66 3 2" xfId="16163" xr:uid="{00000000-0005-0000-0000-000080020000}"/>
    <cellStyle name="40% - Cor2 66 4" xfId="11804" xr:uid="{00000000-0005-0000-0000-000080020000}"/>
    <cellStyle name="40% - Cor2 67" xfId="2771" xr:uid="{00000000-0005-0000-0000-000081020000}"/>
    <cellStyle name="40% - Cor2 67 2" xfId="4826" xr:uid="{00000000-0005-0000-0000-000081020000}"/>
    <cellStyle name="40% - Cor2 67 2 2" xfId="9226" xr:uid="{00000000-0005-0000-0000-000081020000}"/>
    <cellStyle name="40% - Cor2 67 2 2 2" xfId="18049" xr:uid="{00000000-0005-0000-0000-000081020000}"/>
    <cellStyle name="40% - Cor2 67 2 3" xfId="13696" xr:uid="{00000000-0005-0000-0000-000081020000}"/>
    <cellStyle name="40% - Cor2 67 3" xfId="7337" xr:uid="{00000000-0005-0000-0000-000081020000}"/>
    <cellStyle name="40% - Cor2 67 3 2" xfId="16164" xr:uid="{00000000-0005-0000-0000-000081020000}"/>
    <cellStyle name="40% - Cor2 67 4" xfId="11805" xr:uid="{00000000-0005-0000-0000-000081020000}"/>
    <cellStyle name="40% - Cor2 68" xfId="2772" xr:uid="{00000000-0005-0000-0000-000082020000}"/>
    <cellStyle name="40% - Cor2 68 2" xfId="4827" xr:uid="{00000000-0005-0000-0000-000082020000}"/>
    <cellStyle name="40% - Cor2 68 2 2" xfId="9227" xr:uid="{00000000-0005-0000-0000-000082020000}"/>
    <cellStyle name="40% - Cor2 68 2 2 2" xfId="18050" xr:uid="{00000000-0005-0000-0000-000082020000}"/>
    <cellStyle name="40% - Cor2 68 2 3" xfId="13697" xr:uid="{00000000-0005-0000-0000-000082020000}"/>
    <cellStyle name="40% - Cor2 68 3" xfId="7338" xr:uid="{00000000-0005-0000-0000-000082020000}"/>
    <cellStyle name="40% - Cor2 68 3 2" xfId="16165" xr:uid="{00000000-0005-0000-0000-000082020000}"/>
    <cellStyle name="40% - Cor2 68 4" xfId="11806" xr:uid="{00000000-0005-0000-0000-000082020000}"/>
    <cellStyle name="40% - Cor2 69" xfId="2773" xr:uid="{00000000-0005-0000-0000-000083020000}"/>
    <cellStyle name="40% - Cor2 69 2" xfId="4828" xr:uid="{00000000-0005-0000-0000-000083020000}"/>
    <cellStyle name="40% - Cor2 69 2 2" xfId="9228" xr:uid="{00000000-0005-0000-0000-000083020000}"/>
    <cellStyle name="40% - Cor2 69 2 2 2" xfId="18051" xr:uid="{00000000-0005-0000-0000-000083020000}"/>
    <cellStyle name="40% - Cor2 69 2 3" xfId="13698" xr:uid="{00000000-0005-0000-0000-000083020000}"/>
    <cellStyle name="40% - Cor2 69 3" xfId="7339" xr:uid="{00000000-0005-0000-0000-000083020000}"/>
    <cellStyle name="40% - Cor2 69 3 2" xfId="16166" xr:uid="{00000000-0005-0000-0000-000083020000}"/>
    <cellStyle name="40% - Cor2 69 4" xfId="11807" xr:uid="{00000000-0005-0000-0000-000083020000}"/>
    <cellStyle name="40% - Cor2 7" xfId="2774" xr:uid="{00000000-0005-0000-0000-000084020000}"/>
    <cellStyle name="40% - Cor2 7 2" xfId="2775" xr:uid="{00000000-0005-0000-0000-000085020000}"/>
    <cellStyle name="40% - Cor2 7 2 2" xfId="4830" xr:uid="{00000000-0005-0000-0000-000085020000}"/>
    <cellStyle name="40% - Cor2 7 2 2 2" xfId="9230" xr:uid="{00000000-0005-0000-0000-000085020000}"/>
    <cellStyle name="40% - Cor2 7 2 2 2 2" xfId="18053" xr:uid="{00000000-0005-0000-0000-000085020000}"/>
    <cellStyle name="40% - Cor2 7 2 2 3" xfId="13700" xr:uid="{00000000-0005-0000-0000-000085020000}"/>
    <cellStyle name="40% - Cor2 7 2 3" xfId="7341" xr:uid="{00000000-0005-0000-0000-000085020000}"/>
    <cellStyle name="40% - Cor2 7 2 3 2" xfId="16168" xr:uid="{00000000-0005-0000-0000-000085020000}"/>
    <cellStyle name="40% - Cor2 7 2 4" xfId="11809" xr:uid="{00000000-0005-0000-0000-000085020000}"/>
    <cellStyle name="40% - Cor2 7 3" xfId="4829" xr:uid="{00000000-0005-0000-0000-000084020000}"/>
    <cellStyle name="40% - Cor2 7 3 2" xfId="9229" xr:uid="{00000000-0005-0000-0000-000084020000}"/>
    <cellStyle name="40% - Cor2 7 3 2 2" xfId="18052" xr:uid="{00000000-0005-0000-0000-000084020000}"/>
    <cellStyle name="40% - Cor2 7 3 3" xfId="13699" xr:uid="{00000000-0005-0000-0000-000084020000}"/>
    <cellStyle name="40% - Cor2 7 4" xfId="7340" xr:uid="{00000000-0005-0000-0000-000084020000}"/>
    <cellStyle name="40% - Cor2 7 4 2" xfId="16167" xr:uid="{00000000-0005-0000-0000-000084020000}"/>
    <cellStyle name="40% - Cor2 7 5" xfId="11808" xr:uid="{00000000-0005-0000-0000-000084020000}"/>
    <cellStyle name="40% - Cor2 70" xfId="2776" xr:uid="{00000000-0005-0000-0000-000086020000}"/>
    <cellStyle name="40% - Cor2 70 2" xfId="4831" xr:uid="{00000000-0005-0000-0000-000086020000}"/>
    <cellStyle name="40% - Cor2 70 2 2" xfId="9231" xr:uid="{00000000-0005-0000-0000-000086020000}"/>
    <cellStyle name="40% - Cor2 70 2 2 2" xfId="18054" xr:uid="{00000000-0005-0000-0000-000086020000}"/>
    <cellStyle name="40% - Cor2 70 2 3" xfId="13701" xr:uid="{00000000-0005-0000-0000-000086020000}"/>
    <cellStyle name="40% - Cor2 70 3" xfId="7342" xr:uid="{00000000-0005-0000-0000-000086020000}"/>
    <cellStyle name="40% - Cor2 70 3 2" xfId="16169" xr:uid="{00000000-0005-0000-0000-000086020000}"/>
    <cellStyle name="40% - Cor2 70 4" xfId="11810" xr:uid="{00000000-0005-0000-0000-000086020000}"/>
    <cellStyle name="40% - Cor2 71" xfId="2777" xr:uid="{00000000-0005-0000-0000-000087020000}"/>
    <cellStyle name="40% - Cor2 71 2" xfId="4832" xr:uid="{00000000-0005-0000-0000-000087020000}"/>
    <cellStyle name="40% - Cor2 71 2 2" xfId="9232" xr:uid="{00000000-0005-0000-0000-000087020000}"/>
    <cellStyle name="40% - Cor2 71 2 2 2" xfId="18055" xr:uid="{00000000-0005-0000-0000-000087020000}"/>
    <cellStyle name="40% - Cor2 71 2 3" xfId="13702" xr:uid="{00000000-0005-0000-0000-000087020000}"/>
    <cellStyle name="40% - Cor2 71 3" xfId="7343" xr:uid="{00000000-0005-0000-0000-000087020000}"/>
    <cellStyle name="40% - Cor2 71 3 2" xfId="16170" xr:uid="{00000000-0005-0000-0000-000087020000}"/>
    <cellStyle name="40% - Cor2 71 4" xfId="11811" xr:uid="{00000000-0005-0000-0000-000087020000}"/>
    <cellStyle name="40% - Cor2 72" xfId="2778" xr:uid="{00000000-0005-0000-0000-000088020000}"/>
    <cellStyle name="40% - Cor2 72 2" xfId="4833" xr:uid="{00000000-0005-0000-0000-000088020000}"/>
    <cellStyle name="40% - Cor2 72 2 2" xfId="9233" xr:uid="{00000000-0005-0000-0000-000088020000}"/>
    <cellStyle name="40% - Cor2 72 2 2 2" xfId="18056" xr:uid="{00000000-0005-0000-0000-000088020000}"/>
    <cellStyle name="40% - Cor2 72 2 3" xfId="13703" xr:uid="{00000000-0005-0000-0000-000088020000}"/>
    <cellStyle name="40% - Cor2 72 3" xfId="7344" xr:uid="{00000000-0005-0000-0000-000088020000}"/>
    <cellStyle name="40% - Cor2 72 3 2" xfId="16171" xr:uid="{00000000-0005-0000-0000-000088020000}"/>
    <cellStyle name="40% - Cor2 72 4" xfId="11812" xr:uid="{00000000-0005-0000-0000-000088020000}"/>
    <cellStyle name="40% - Cor2 73" xfId="2779" xr:uid="{00000000-0005-0000-0000-000089020000}"/>
    <cellStyle name="40% - Cor2 73 2" xfId="4834" xr:uid="{00000000-0005-0000-0000-000089020000}"/>
    <cellStyle name="40% - Cor2 73 2 2" xfId="9234" xr:uid="{00000000-0005-0000-0000-000089020000}"/>
    <cellStyle name="40% - Cor2 73 2 2 2" xfId="18057" xr:uid="{00000000-0005-0000-0000-000089020000}"/>
    <cellStyle name="40% - Cor2 73 2 3" xfId="13704" xr:uid="{00000000-0005-0000-0000-000089020000}"/>
    <cellStyle name="40% - Cor2 73 3" xfId="7345" xr:uid="{00000000-0005-0000-0000-000089020000}"/>
    <cellStyle name="40% - Cor2 73 3 2" xfId="16172" xr:uid="{00000000-0005-0000-0000-000089020000}"/>
    <cellStyle name="40% - Cor2 73 4" xfId="11813" xr:uid="{00000000-0005-0000-0000-000089020000}"/>
    <cellStyle name="40% - Cor2 74" xfId="2112" xr:uid="{00000000-0005-0000-0000-0000A4040000}"/>
    <cellStyle name="40% - Cor2 74 2" xfId="4190" xr:uid="{00000000-0005-0000-0000-0000A4040000}"/>
    <cellStyle name="40% - Cor2 74 2 2" xfId="8590" xr:uid="{00000000-0005-0000-0000-0000A4040000}"/>
    <cellStyle name="40% - Cor2 74 2 2 2" xfId="17413" xr:uid="{00000000-0005-0000-0000-0000A4040000}"/>
    <cellStyle name="40% - Cor2 74 2 3" xfId="13060" xr:uid="{00000000-0005-0000-0000-0000A4040000}"/>
    <cellStyle name="40% - Cor2 74 3" xfId="6706" xr:uid="{00000000-0005-0000-0000-0000A4040000}"/>
    <cellStyle name="40% - Cor2 74 3 2" xfId="15533" xr:uid="{00000000-0005-0000-0000-0000A4040000}"/>
    <cellStyle name="40% - Cor2 74 4" xfId="11166" xr:uid="{00000000-0005-0000-0000-0000A4040000}"/>
    <cellStyle name="40% - Cor2 75" xfId="4123" xr:uid="{00000000-0005-0000-0000-0000CD110000}"/>
    <cellStyle name="40% - Cor2 75 2" xfId="8523" xr:uid="{00000000-0005-0000-0000-0000CD110000}"/>
    <cellStyle name="40% - Cor2 75 2 2" xfId="17346" xr:uid="{00000000-0005-0000-0000-0000CD110000}"/>
    <cellStyle name="40% - Cor2 75 3" xfId="12994" xr:uid="{00000000-0005-0000-0000-0000CD110000}"/>
    <cellStyle name="40% - Cor2 76" xfId="5787" xr:uid="{00000000-0005-0000-0000-00009C1B0000}"/>
    <cellStyle name="40% - Cor2 76 2" xfId="14637" xr:uid="{00000000-0005-0000-0000-00009C1B0000}"/>
    <cellStyle name="40% - Cor2 77" xfId="10853" xr:uid="{00000000-0005-0000-0000-0000C1310000}"/>
    <cellStyle name="40% - Cor2 8" xfId="2780" xr:uid="{00000000-0005-0000-0000-00008A020000}"/>
    <cellStyle name="40% - Cor2 8 2" xfId="2781" xr:uid="{00000000-0005-0000-0000-00008B020000}"/>
    <cellStyle name="40% - Cor2 8 2 2" xfId="4836" xr:uid="{00000000-0005-0000-0000-00008B020000}"/>
    <cellStyle name="40% - Cor2 8 2 2 2" xfId="9236" xr:uid="{00000000-0005-0000-0000-00008B020000}"/>
    <cellStyle name="40% - Cor2 8 2 2 2 2" xfId="18059" xr:uid="{00000000-0005-0000-0000-00008B020000}"/>
    <cellStyle name="40% - Cor2 8 2 2 3" xfId="13706" xr:uid="{00000000-0005-0000-0000-00008B020000}"/>
    <cellStyle name="40% - Cor2 8 2 3" xfId="7347" xr:uid="{00000000-0005-0000-0000-00008B020000}"/>
    <cellStyle name="40% - Cor2 8 2 3 2" xfId="16174" xr:uid="{00000000-0005-0000-0000-00008B020000}"/>
    <cellStyle name="40% - Cor2 8 2 4" xfId="11815" xr:uid="{00000000-0005-0000-0000-00008B020000}"/>
    <cellStyle name="40% - Cor2 8 3" xfId="4835" xr:uid="{00000000-0005-0000-0000-00008A020000}"/>
    <cellStyle name="40% - Cor2 8 3 2" xfId="9235" xr:uid="{00000000-0005-0000-0000-00008A020000}"/>
    <cellStyle name="40% - Cor2 8 3 2 2" xfId="18058" xr:uid="{00000000-0005-0000-0000-00008A020000}"/>
    <cellStyle name="40% - Cor2 8 3 3" xfId="13705" xr:uid="{00000000-0005-0000-0000-00008A020000}"/>
    <cellStyle name="40% - Cor2 8 4" xfId="7346" xr:uid="{00000000-0005-0000-0000-00008A020000}"/>
    <cellStyle name="40% - Cor2 8 4 2" xfId="16173" xr:uid="{00000000-0005-0000-0000-00008A020000}"/>
    <cellStyle name="40% - Cor2 8 5" xfId="11814" xr:uid="{00000000-0005-0000-0000-00008A020000}"/>
    <cellStyle name="40% - Cor2 9" xfId="2782" xr:uid="{00000000-0005-0000-0000-00008C020000}"/>
    <cellStyle name="40% - Cor2 9 2" xfId="2783" xr:uid="{00000000-0005-0000-0000-00008D020000}"/>
    <cellStyle name="40% - Cor2 9 2 2" xfId="4838" xr:uid="{00000000-0005-0000-0000-00008D020000}"/>
    <cellStyle name="40% - Cor2 9 2 2 2" xfId="9238" xr:uid="{00000000-0005-0000-0000-00008D020000}"/>
    <cellStyle name="40% - Cor2 9 2 2 2 2" xfId="18061" xr:uid="{00000000-0005-0000-0000-00008D020000}"/>
    <cellStyle name="40% - Cor2 9 2 2 3" xfId="13708" xr:uid="{00000000-0005-0000-0000-00008D020000}"/>
    <cellStyle name="40% - Cor2 9 2 3" xfId="7349" xr:uid="{00000000-0005-0000-0000-00008D020000}"/>
    <cellStyle name="40% - Cor2 9 2 3 2" xfId="16176" xr:uid="{00000000-0005-0000-0000-00008D020000}"/>
    <cellStyle name="40% - Cor2 9 2 4" xfId="11817" xr:uid="{00000000-0005-0000-0000-00008D020000}"/>
    <cellStyle name="40% - Cor2 9 3" xfId="4837" xr:uid="{00000000-0005-0000-0000-00008C020000}"/>
    <cellStyle name="40% - Cor2 9 3 2" xfId="9237" xr:uid="{00000000-0005-0000-0000-00008C020000}"/>
    <cellStyle name="40% - Cor2 9 3 2 2" xfId="18060" xr:uid="{00000000-0005-0000-0000-00008C020000}"/>
    <cellStyle name="40% - Cor2 9 3 3" xfId="13707" xr:uid="{00000000-0005-0000-0000-00008C020000}"/>
    <cellStyle name="40% - Cor2 9 4" xfId="7348" xr:uid="{00000000-0005-0000-0000-00008C020000}"/>
    <cellStyle name="40% - Cor2 9 4 2" xfId="16175" xr:uid="{00000000-0005-0000-0000-00008C020000}"/>
    <cellStyle name="40% - Cor2 9 5" xfId="11816" xr:uid="{00000000-0005-0000-0000-00008C020000}"/>
    <cellStyle name="40% - Cor3" xfId="1522" builtinId="39" customBuiltin="1"/>
    <cellStyle name="40% - Cor3 10" xfId="2784" xr:uid="{00000000-0005-0000-0000-00008F020000}"/>
    <cellStyle name="40% - Cor3 10 2" xfId="4839" xr:uid="{00000000-0005-0000-0000-00008F020000}"/>
    <cellStyle name="40% - Cor3 10 2 2" xfId="9239" xr:uid="{00000000-0005-0000-0000-00008F020000}"/>
    <cellStyle name="40% - Cor3 10 2 2 2" xfId="18062" xr:uid="{00000000-0005-0000-0000-00008F020000}"/>
    <cellStyle name="40% - Cor3 10 2 3" xfId="13709" xr:uid="{00000000-0005-0000-0000-00008F020000}"/>
    <cellStyle name="40% - Cor3 10 3" xfId="7350" xr:uid="{00000000-0005-0000-0000-00008F020000}"/>
    <cellStyle name="40% - Cor3 10 3 2" xfId="16177" xr:uid="{00000000-0005-0000-0000-00008F020000}"/>
    <cellStyle name="40% - Cor3 10 4" xfId="11818" xr:uid="{00000000-0005-0000-0000-00008F020000}"/>
    <cellStyle name="40% - Cor3 11" xfId="2785" xr:uid="{00000000-0005-0000-0000-000090020000}"/>
    <cellStyle name="40% - Cor3 11 2" xfId="4840" xr:uid="{00000000-0005-0000-0000-000090020000}"/>
    <cellStyle name="40% - Cor3 11 2 2" xfId="9240" xr:uid="{00000000-0005-0000-0000-000090020000}"/>
    <cellStyle name="40% - Cor3 11 2 2 2" xfId="18063" xr:uid="{00000000-0005-0000-0000-000090020000}"/>
    <cellStyle name="40% - Cor3 11 2 3" xfId="13710" xr:uid="{00000000-0005-0000-0000-000090020000}"/>
    <cellStyle name="40% - Cor3 11 3" xfId="7351" xr:uid="{00000000-0005-0000-0000-000090020000}"/>
    <cellStyle name="40% - Cor3 11 3 2" xfId="16178" xr:uid="{00000000-0005-0000-0000-000090020000}"/>
    <cellStyle name="40% - Cor3 11 4" xfId="11819" xr:uid="{00000000-0005-0000-0000-000090020000}"/>
    <cellStyle name="40% - Cor3 12" xfId="2786" xr:uid="{00000000-0005-0000-0000-000091020000}"/>
    <cellStyle name="40% - Cor3 12 2" xfId="4841" xr:uid="{00000000-0005-0000-0000-000091020000}"/>
    <cellStyle name="40% - Cor3 12 2 2" xfId="9241" xr:uid="{00000000-0005-0000-0000-000091020000}"/>
    <cellStyle name="40% - Cor3 12 2 2 2" xfId="18064" xr:uid="{00000000-0005-0000-0000-000091020000}"/>
    <cellStyle name="40% - Cor3 12 2 3" xfId="13711" xr:uid="{00000000-0005-0000-0000-000091020000}"/>
    <cellStyle name="40% - Cor3 12 3" xfId="7352" xr:uid="{00000000-0005-0000-0000-000091020000}"/>
    <cellStyle name="40% - Cor3 12 3 2" xfId="16179" xr:uid="{00000000-0005-0000-0000-000091020000}"/>
    <cellStyle name="40% - Cor3 12 4" xfId="11820" xr:uid="{00000000-0005-0000-0000-000091020000}"/>
    <cellStyle name="40% - Cor3 13" xfId="2787" xr:uid="{00000000-0005-0000-0000-000092020000}"/>
    <cellStyle name="40% - Cor3 13 2" xfId="4842" xr:uid="{00000000-0005-0000-0000-000092020000}"/>
    <cellStyle name="40% - Cor3 13 2 2" xfId="9242" xr:uid="{00000000-0005-0000-0000-000092020000}"/>
    <cellStyle name="40% - Cor3 13 2 2 2" xfId="18065" xr:uid="{00000000-0005-0000-0000-000092020000}"/>
    <cellStyle name="40% - Cor3 13 2 3" xfId="13712" xr:uid="{00000000-0005-0000-0000-000092020000}"/>
    <cellStyle name="40% - Cor3 13 3" xfId="7353" xr:uid="{00000000-0005-0000-0000-000092020000}"/>
    <cellStyle name="40% - Cor3 13 3 2" xfId="16180" xr:uid="{00000000-0005-0000-0000-000092020000}"/>
    <cellStyle name="40% - Cor3 13 4" xfId="11821" xr:uid="{00000000-0005-0000-0000-000092020000}"/>
    <cellStyle name="40% - Cor3 14" xfId="2788" xr:uid="{00000000-0005-0000-0000-000093020000}"/>
    <cellStyle name="40% - Cor3 14 2" xfId="4843" xr:uid="{00000000-0005-0000-0000-000093020000}"/>
    <cellStyle name="40% - Cor3 14 2 2" xfId="9243" xr:uid="{00000000-0005-0000-0000-000093020000}"/>
    <cellStyle name="40% - Cor3 14 2 2 2" xfId="18066" xr:uid="{00000000-0005-0000-0000-000093020000}"/>
    <cellStyle name="40% - Cor3 14 2 3" xfId="13713" xr:uid="{00000000-0005-0000-0000-000093020000}"/>
    <cellStyle name="40% - Cor3 14 3" xfId="7354" xr:uid="{00000000-0005-0000-0000-000093020000}"/>
    <cellStyle name="40% - Cor3 14 3 2" xfId="16181" xr:uid="{00000000-0005-0000-0000-000093020000}"/>
    <cellStyle name="40% - Cor3 14 4" xfId="11822" xr:uid="{00000000-0005-0000-0000-000093020000}"/>
    <cellStyle name="40% - Cor3 15" xfId="2789" xr:uid="{00000000-0005-0000-0000-000094020000}"/>
    <cellStyle name="40% - Cor3 15 2" xfId="4844" xr:uid="{00000000-0005-0000-0000-000094020000}"/>
    <cellStyle name="40% - Cor3 15 2 2" xfId="9244" xr:uid="{00000000-0005-0000-0000-000094020000}"/>
    <cellStyle name="40% - Cor3 15 2 2 2" xfId="18067" xr:uid="{00000000-0005-0000-0000-000094020000}"/>
    <cellStyle name="40% - Cor3 15 2 3" xfId="13714" xr:uid="{00000000-0005-0000-0000-000094020000}"/>
    <cellStyle name="40% - Cor3 15 3" xfId="7355" xr:uid="{00000000-0005-0000-0000-000094020000}"/>
    <cellStyle name="40% - Cor3 15 3 2" xfId="16182" xr:uid="{00000000-0005-0000-0000-000094020000}"/>
    <cellStyle name="40% - Cor3 15 4" xfId="11823" xr:uid="{00000000-0005-0000-0000-000094020000}"/>
    <cellStyle name="40% - Cor3 16" xfId="2790" xr:uid="{00000000-0005-0000-0000-000095020000}"/>
    <cellStyle name="40% - Cor3 16 2" xfId="4845" xr:uid="{00000000-0005-0000-0000-000095020000}"/>
    <cellStyle name="40% - Cor3 16 2 2" xfId="9245" xr:uid="{00000000-0005-0000-0000-000095020000}"/>
    <cellStyle name="40% - Cor3 16 2 2 2" xfId="18068" xr:uid="{00000000-0005-0000-0000-000095020000}"/>
    <cellStyle name="40% - Cor3 16 2 3" xfId="13715" xr:uid="{00000000-0005-0000-0000-000095020000}"/>
    <cellStyle name="40% - Cor3 16 3" xfId="7356" xr:uid="{00000000-0005-0000-0000-000095020000}"/>
    <cellStyle name="40% - Cor3 16 3 2" xfId="16183" xr:uid="{00000000-0005-0000-0000-000095020000}"/>
    <cellStyle name="40% - Cor3 16 4" xfId="11824" xr:uid="{00000000-0005-0000-0000-000095020000}"/>
    <cellStyle name="40% - Cor3 17" xfId="2791" xr:uid="{00000000-0005-0000-0000-000096020000}"/>
    <cellStyle name="40% - Cor3 17 2" xfId="4846" xr:uid="{00000000-0005-0000-0000-000096020000}"/>
    <cellStyle name="40% - Cor3 17 2 2" xfId="9246" xr:uid="{00000000-0005-0000-0000-000096020000}"/>
    <cellStyle name="40% - Cor3 17 2 2 2" xfId="18069" xr:uid="{00000000-0005-0000-0000-000096020000}"/>
    <cellStyle name="40% - Cor3 17 2 3" xfId="13716" xr:uid="{00000000-0005-0000-0000-000096020000}"/>
    <cellStyle name="40% - Cor3 17 3" xfId="7357" xr:uid="{00000000-0005-0000-0000-000096020000}"/>
    <cellStyle name="40% - Cor3 17 3 2" xfId="16184" xr:uid="{00000000-0005-0000-0000-000096020000}"/>
    <cellStyle name="40% - Cor3 17 4" xfId="11825" xr:uid="{00000000-0005-0000-0000-000096020000}"/>
    <cellStyle name="40% - Cor3 18" xfId="2792" xr:uid="{00000000-0005-0000-0000-000097020000}"/>
    <cellStyle name="40% - Cor3 18 2" xfId="4847" xr:uid="{00000000-0005-0000-0000-000097020000}"/>
    <cellStyle name="40% - Cor3 18 2 2" xfId="9247" xr:uid="{00000000-0005-0000-0000-000097020000}"/>
    <cellStyle name="40% - Cor3 18 2 2 2" xfId="18070" xr:uid="{00000000-0005-0000-0000-000097020000}"/>
    <cellStyle name="40% - Cor3 18 2 3" xfId="13717" xr:uid="{00000000-0005-0000-0000-000097020000}"/>
    <cellStyle name="40% - Cor3 18 3" xfId="7358" xr:uid="{00000000-0005-0000-0000-000097020000}"/>
    <cellStyle name="40% - Cor3 18 3 2" xfId="16185" xr:uid="{00000000-0005-0000-0000-000097020000}"/>
    <cellStyle name="40% - Cor3 18 4" xfId="11826" xr:uid="{00000000-0005-0000-0000-000097020000}"/>
    <cellStyle name="40% - Cor3 19" xfId="2793" xr:uid="{00000000-0005-0000-0000-000098020000}"/>
    <cellStyle name="40% - Cor3 2" xfId="167" xr:uid="{00000000-0005-0000-0000-000061000000}"/>
    <cellStyle name="40% - Cor3 2 2" xfId="183" xr:uid="{00000000-0005-0000-0000-000062000000}"/>
    <cellStyle name="40% - Cor3 2 2 2" xfId="2795" xr:uid="{00000000-0005-0000-0000-00009A020000}"/>
    <cellStyle name="40% - Cor3 2 2 2 2" xfId="4849" xr:uid="{00000000-0005-0000-0000-00009A020000}"/>
    <cellStyle name="40% - Cor3 2 2 2 2 2" xfId="9249" xr:uid="{00000000-0005-0000-0000-00009A020000}"/>
    <cellStyle name="40% - Cor3 2 2 2 2 2 2" xfId="18072" xr:uid="{00000000-0005-0000-0000-00009A020000}"/>
    <cellStyle name="40% - Cor3 2 2 2 2 3" xfId="13719" xr:uid="{00000000-0005-0000-0000-00009A020000}"/>
    <cellStyle name="40% - Cor3 2 2 2 3" xfId="7360" xr:uid="{00000000-0005-0000-0000-00009A020000}"/>
    <cellStyle name="40% - Cor3 2 2 2 3 2" xfId="16187" xr:uid="{00000000-0005-0000-0000-00009A020000}"/>
    <cellStyle name="40% - Cor3 2 2 2 4" xfId="11828" xr:uid="{00000000-0005-0000-0000-00009A020000}"/>
    <cellStyle name="40% - Cor3 2 2 3" xfId="1764" xr:uid="{00000000-0005-0000-0000-00003A000000}"/>
    <cellStyle name="40% - Cor3 2 2 3 2" xfId="6570" xr:uid="{00000000-0005-0000-0000-00003A000000}"/>
    <cellStyle name="40% - Cor3 2 2 3 2 2" xfId="15402" xr:uid="{00000000-0005-0000-0000-00003A000000}"/>
    <cellStyle name="40% - Cor3 2 2 3 3" xfId="11016" xr:uid="{00000000-0005-0000-0000-00003A000000}"/>
    <cellStyle name="40% - Cor3 2 2 4" xfId="4054" xr:uid="{00000000-0005-0000-0000-00003A000000}"/>
    <cellStyle name="40% - Cor3 2 2 4 2" xfId="8458" xr:uid="{00000000-0005-0000-0000-00003A000000}"/>
    <cellStyle name="40% - Cor3 2 2 4 2 2" xfId="17281" xr:uid="{00000000-0005-0000-0000-00003A000000}"/>
    <cellStyle name="40% - Cor3 2 2 4 3" xfId="12930" xr:uid="{00000000-0005-0000-0000-00003A000000}"/>
    <cellStyle name="40% - Cor3 2 3" xfId="2794" xr:uid="{00000000-0005-0000-0000-000099020000}"/>
    <cellStyle name="40% - Cor3 2 3 2" xfId="4848" xr:uid="{00000000-0005-0000-0000-000099020000}"/>
    <cellStyle name="40% - Cor3 2 3 2 2" xfId="9248" xr:uid="{00000000-0005-0000-0000-000099020000}"/>
    <cellStyle name="40% - Cor3 2 3 2 2 2" xfId="18071" xr:uid="{00000000-0005-0000-0000-000099020000}"/>
    <cellStyle name="40% - Cor3 2 3 2 3" xfId="13718" xr:uid="{00000000-0005-0000-0000-000099020000}"/>
    <cellStyle name="40% - Cor3 2 3 3" xfId="7359" xr:uid="{00000000-0005-0000-0000-000099020000}"/>
    <cellStyle name="40% - Cor3 2 3 3 2" xfId="16186" xr:uid="{00000000-0005-0000-0000-000099020000}"/>
    <cellStyle name="40% - Cor3 2 3 4" xfId="11827" xr:uid="{00000000-0005-0000-0000-000099020000}"/>
    <cellStyle name="40% - Cor3 2 4" xfId="1670" xr:uid="{00000000-0005-0000-0000-000039000000}"/>
    <cellStyle name="40% - Cor3 2 4 2" xfId="6492" xr:uid="{00000000-0005-0000-0000-000039000000}"/>
    <cellStyle name="40% - Cor3 2 4 2 2" xfId="15324" xr:uid="{00000000-0005-0000-0000-000039000000}"/>
    <cellStyle name="40% - Cor3 2 4 3" xfId="10934" xr:uid="{00000000-0005-0000-0000-000039000000}"/>
    <cellStyle name="40% - Cor3 2 5" xfId="3973" xr:uid="{00000000-0005-0000-0000-000039000000}"/>
    <cellStyle name="40% - Cor3 2 5 2" xfId="8379" xr:uid="{00000000-0005-0000-0000-000039000000}"/>
    <cellStyle name="40% - Cor3 2 5 2 2" xfId="17202" xr:uid="{00000000-0005-0000-0000-000039000000}"/>
    <cellStyle name="40% - Cor3 2 5 3" xfId="12851" xr:uid="{00000000-0005-0000-0000-000039000000}"/>
    <cellStyle name="40% - Cor3 2 6" xfId="5868" xr:uid="{00000000-0005-0000-0000-000061000000}"/>
    <cellStyle name="40% - Cor3 2 6 2" xfId="14710" xr:uid="{00000000-0005-0000-0000-000061000000}"/>
    <cellStyle name="40% - Cor3 2 7" xfId="10248" xr:uid="{00000000-0005-0000-0000-000061000000}"/>
    <cellStyle name="40% - Cor3 20" xfId="2796" xr:uid="{00000000-0005-0000-0000-00009B020000}"/>
    <cellStyle name="40% - Cor3 20 2" xfId="4850" xr:uid="{00000000-0005-0000-0000-00009B020000}"/>
    <cellStyle name="40% - Cor3 20 2 2" xfId="9250" xr:uid="{00000000-0005-0000-0000-00009B020000}"/>
    <cellStyle name="40% - Cor3 20 2 2 2" xfId="18073" xr:uid="{00000000-0005-0000-0000-00009B020000}"/>
    <cellStyle name="40% - Cor3 20 2 3" xfId="13720" xr:uid="{00000000-0005-0000-0000-00009B020000}"/>
    <cellStyle name="40% - Cor3 20 3" xfId="7361" xr:uid="{00000000-0005-0000-0000-00009B020000}"/>
    <cellStyle name="40% - Cor3 20 3 2" xfId="16188" xr:uid="{00000000-0005-0000-0000-00009B020000}"/>
    <cellStyle name="40% - Cor3 20 4" xfId="11829" xr:uid="{00000000-0005-0000-0000-00009B020000}"/>
    <cellStyle name="40% - Cor3 21" xfId="2797" xr:uid="{00000000-0005-0000-0000-00009C020000}"/>
    <cellStyle name="40% - Cor3 21 2" xfId="4851" xr:uid="{00000000-0005-0000-0000-00009C020000}"/>
    <cellStyle name="40% - Cor3 21 2 2" xfId="9251" xr:uid="{00000000-0005-0000-0000-00009C020000}"/>
    <cellStyle name="40% - Cor3 21 2 2 2" xfId="18074" xr:uid="{00000000-0005-0000-0000-00009C020000}"/>
    <cellStyle name="40% - Cor3 21 2 3" xfId="13721" xr:uid="{00000000-0005-0000-0000-00009C020000}"/>
    <cellStyle name="40% - Cor3 21 3" xfId="7362" xr:uid="{00000000-0005-0000-0000-00009C020000}"/>
    <cellStyle name="40% - Cor3 21 3 2" xfId="16189" xr:uid="{00000000-0005-0000-0000-00009C020000}"/>
    <cellStyle name="40% - Cor3 21 4" xfId="11830" xr:uid="{00000000-0005-0000-0000-00009C020000}"/>
    <cellStyle name="40% - Cor3 22" xfId="2798" xr:uid="{00000000-0005-0000-0000-00009D020000}"/>
    <cellStyle name="40% - Cor3 22 2" xfId="4852" xr:uid="{00000000-0005-0000-0000-00009D020000}"/>
    <cellStyle name="40% - Cor3 22 2 2" xfId="9252" xr:uid="{00000000-0005-0000-0000-00009D020000}"/>
    <cellStyle name="40% - Cor3 22 2 2 2" xfId="18075" xr:uid="{00000000-0005-0000-0000-00009D020000}"/>
    <cellStyle name="40% - Cor3 22 2 3" xfId="13722" xr:uid="{00000000-0005-0000-0000-00009D020000}"/>
    <cellStyle name="40% - Cor3 22 3" xfId="7363" xr:uid="{00000000-0005-0000-0000-00009D020000}"/>
    <cellStyle name="40% - Cor3 22 3 2" xfId="16190" xr:uid="{00000000-0005-0000-0000-00009D020000}"/>
    <cellStyle name="40% - Cor3 22 4" xfId="11831" xr:uid="{00000000-0005-0000-0000-00009D020000}"/>
    <cellStyle name="40% - Cor3 23" xfId="2799" xr:uid="{00000000-0005-0000-0000-00009E020000}"/>
    <cellStyle name="40% - Cor3 23 2" xfId="4853" xr:uid="{00000000-0005-0000-0000-00009E020000}"/>
    <cellStyle name="40% - Cor3 23 2 2" xfId="9253" xr:uid="{00000000-0005-0000-0000-00009E020000}"/>
    <cellStyle name="40% - Cor3 23 2 2 2" xfId="18076" xr:uid="{00000000-0005-0000-0000-00009E020000}"/>
    <cellStyle name="40% - Cor3 23 2 3" xfId="13723" xr:uid="{00000000-0005-0000-0000-00009E020000}"/>
    <cellStyle name="40% - Cor3 23 3" xfId="7364" xr:uid="{00000000-0005-0000-0000-00009E020000}"/>
    <cellStyle name="40% - Cor3 23 3 2" xfId="16191" xr:uid="{00000000-0005-0000-0000-00009E020000}"/>
    <cellStyle name="40% - Cor3 23 4" xfId="11832" xr:uid="{00000000-0005-0000-0000-00009E020000}"/>
    <cellStyle name="40% - Cor3 24" xfId="2800" xr:uid="{00000000-0005-0000-0000-00009F020000}"/>
    <cellStyle name="40% - Cor3 24 2" xfId="4854" xr:uid="{00000000-0005-0000-0000-00009F020000}"/>
    <cellStyle name="40% - Cor3 24 2 2" xfId="9254" xr:uid="{00000000-0005-0000-0000-00009F020000}"/>
    <cellStyle name="40% - Cor3 24 2 2 2" xfId="18077" xr:uid="{00000000-0005-0000-0000-00009F020000}"/>
    <cellStyle name="40% - Cor3 24 2 3" xfId="13724" xr:uid="{00000000-0005-0000-0000-00009F020000}"/>
    <cellStyle name="40% - Cor3 24 3" xfId="7365" xr:uid="{00000000-0005-0000-0000-00009F020000}"/>
    <cellStyle name="40% - Cor3 24 3 2" xfId="16192" xr:uid="{00000000-0005-0000-0000-00009F020000}"/>
    <cellStyle name="40% - Cor3 24 4" xfId="11833" xr:uid="{00000000-0005-0000-0000-00009F020000}"/>
    <cellStyle name="40% - Cor3 25" xfId="2801" xr:uid="{00000000-0005-0000-0000-0000A0020000}"/>
    <cellStyle name="40% - Cor3 25 2" xfId="4855" xr:uid="{00000000-0005-0000-0000-0000A0020000}"/>
    <cellStyle name="40% - Cor3 25 2 2" xfId="9255" xr:uid="{00000000-0005-0000-0000-0000A0020000}"/>
    <cellStyle name="40% - Cor3 25 2 2 2" xfId="18078" xr:uid="{00000000-0005-0000-0000-0000A0020000}"/>
    <cellStyle name="40% - Cor3 25 2 3" xfId="13725" xr:uid="{00000000-0005-0000-0000-0000A0020000}"/>
    <cellStyle name="40% - Cor3 25 3" xfId="7366" xr:uid="{00000000-0005-0000-0000-0000A0020000}"/>
    <cellStyle name="40% - Cor3 25 3 2" xfId="16193" xr:uid="{00000000-0005-0000-0000-0000A0020000}"/>
    <cellStyle name="40% - Cor3 25 4" xfId="11834" xr:uid="{00000000-0005-0000-0000-0000A0020000}"/>
    <cellStyle name="40% - Cor3 26" xfId="2802" xr:uid="{00000000-0005-0000-0000-0000A1020000}"/>
    <cellStyle name="40% - Cor3 26 2" xfId="4856" xr:uid="{00000000-0005-0000-0000-0000A1020000}"/>
    <cellStyle name="40% - Cor3 26 2 2" xfId="9256" xr:uid="{00000000-0005-0000-0000-0000A1020000}"/>
    <cellStyle name="40% - Cor3 26 2 2 2" xfId="18079" xr:uid="{00000000-0005-0000-0000-0000A1020000}"/>
    <cellStyle name="40% - Cor3 26 2 3" xfId="13726" xr:uid="{00000000-0005-0000-0000-0000A1020000}"/>
    <cellStyle name="40% - Cor3 26 3" xfId="7367" xr:uid="{00000000-0005-0000-0000-0000A1020000}"/>
    <cellStyle name="40% - Cor3 26 3 2" xfId="16194" xr:uid="{00000000-0005-0000-0000-0000A1020000}"/>
    <cellStyle name="40% - Cor3 26 4" xfId="11835" xr:uid="{00000000-0005-0000-0000-0000A1020000}"/>
    <cellStyle name="40% - Cor3 27" xfId="2803" xr:uid="{00000000-0005-0000-0000-0000A2020000}"/>
    <cellStyle name="40% - Cor3 27 2" xfId="4857" xr:uid="{00000000-0005-0000-0000-0000A2020000}"/>
    <cellStyle name="40% - Cor3 27 2 2" xfId="9257" xr:uid="{00000000-0005-0000-0000-0000A2020000}"/>
    <cellStyle name="40% - Cor3 27 2 2 2" xfId="18080" xr:uid="{00000000-0005-0000-0000-0000A2020000}"/>
    <cellStyle name="40% - Cor3 27 2 3" xfId="13727" xr:uid="{00000000-0005-0000-0000-0000A2020000}"/>
    <cellStyle name="40% - Cor3 27 3" xfId="7368" xr:uid="{00000000-0005-0000-0000-0000A2020000}"/>
    <cellStyle name="40% - Cor3 27 3 2" xfId="16195" xr:uid="{00000000-0005-0000-0000-0000A2020000}"/>
    <cellStyle name="40% - Cor3 27 4" xfId="11836" xr:uid="{00000000-0005-0000-0000-0000A2020000}"/>
    <cellStyle name="40% - Cor3 28" xfId="2804" xr:uid="{00000000-0005-0000-0000-0000A3020000}"/>
    <cellStyle name="40% - Cor3 28 2" xfId="4858" xr:uid="{00000000-0005-0000-0000-0000A3020000}"/>
    <cellStyle name="40% - Cor3 28 2 2" xfId="9258" xr:uid="{00000000-0005-0000-0000-0000A3020000}"/>
    <cellStyle name="40% - Cor3 28 2 2 2" xfId="18081" xr:uid="{00000000-0005-0000-0000-0000A3020000}"/>
    <cellStyle name="40% - Cor3 28 2 3" xfId="13728" xr:uid="{00000000-0005-0000-0000-0000A3020000}"/>
    <cellStyle name="40% - Cor3 28 3" xfId="7369" xr:uid="{00000000-0005-0000-0000-0000A3020000}"/>
    <cellStyle name="40% - Cor3 28 3 2" xfId="16196" xr:uid="{00000000-0005-0000-0000-0000A3020000}"/>
    <cellStyle name="40% - Cor3 28 4" xfId="11837" xr:uid="{00000000-0005-0000-0000-0000A3020000}"/>
    <cellStyle name="40% - Cor3 29" xfId="2805" xr:uid="{00000000-0005-0000-0000-0000A4020000}"/>
    <cellStyle name="40% - Cor3 29 2" xfId="4859" xr:uid="{00000000-0005-0000-0000-0000A4020000}"/>
    <cellStyle name="40% - Cor3 29 2 2" xfId="9259" xr:uid="{00000000-0005-0000-0000-0000A4020000}"/>
    <cellStyle name="40% - Cor3 29 2 2 2" xfId="18082" xr:uid="{00000000-0005-0000-0000-0000A4020000}"/>
    <cellStyle name="40% - Cor3 29 2 3" xfId="13729" xr:uid="{00000000-0005-0000-0000-0000A4020000}"/>
    <cellStyle name="40% - Cor3 29 3" xfId="7370" xr:uid="{00000000-0005-0000-0000-0000A4020000}"/>
    <cellStyle name="40% - Cor3 29 3 2" xfId="16197" xr:uid="{00000000-0005-0000-0000-0000A4020000}"/>
    <cellStyle name="40% - Cor3 29 4" xfId="11838" xr:uid="{00000000-0005-0000-0000-0000A4020000}"/>
    <cellStyle name="40% - Cor3 3" xfId="389" xr:uid="{00000000-0005-0000-0000-000063000000}"/>
    <cellStyle name="40% - Cor3 3 2" xfId="2807" xr:uid="{00000000-0005-0000-0000-0000A6020000}"/>
    <cellStyle name="40% - Cor3 3 2 2" xfId="4861" xr:uid="{00000000-0005-0000-0000-0000A6020000}"/>
    <cellStyle name="40% - Cor3 3 2 2 2" xfId="9261" xr:uid="{00000000-0005-0000-0000-0000A6020000}"/>
    <cellStyle name="40% - Cor3 3 2 2 2 2" xfId="18084" xr:uid="{00000000-0005-0000-0000-0000A6020000}"/>
    <cellStyle name="40% - Cor3 3 2 2 3" xfId="13731" xr:uid="{00000000-0005-0000-0000-0000A6020000}"/>
    <cellStyle name="40% - Cor3 3 2 3" xfId="7372" xr:uid="{00000000-0005-0000-0000-0000A6020000}"/>
    <cellStyle name="40% - Cor3 3 2 3 2" xfId="16199" xr:uid="{00000000-0005-0000-0000-0000A6020000}"/>
    <cellStyle name="40% - Cor3 3 2 4" xfId="11840" xr:uid="{00000000-0005-0000-0000-0000A6020000}"/>
    <cellStyle name="40% - Cor3 3 3" xfId="2806" xr:uid="{00000000-0005-0000-0000-0000A5020000}"/>
    <cellStyle name="40% - Cor3 3 3 2" xfId="4860" xr:uid="{00000000-0005-0000-0000-0000A5020000}"/>
    <cellStyle name="40% - Cor3 3 3 2 2" xfId="9260" xr:uid="{00000000-0005-0000-0000-0000A5020000}"/>
    <cellStyle name="40% - Cor3 3 3 2 2 2" xfId="18083" xr:uid="{00000000-0005-0000-0000-0000A5020000}"/>
    <cellStyle name="40% - Cor3 3 3 2 3" xfId="13730" xr:uid="{00000000-0005-0000-0000-0000A5020000}"/>
    <cellStyle name="40% - Cor3 3 3 3" xfId="7371" xr:uid="{00000000-0005-0000-0000-0000A5020000}"/>
    <cellStyle name="40% - Cor3 3 3 3 2" xfId="16198" xr:uid="{00000000-0005-0000-0000-0000A5020000}"/>
    <cellStyle name="40% - Cor3 3 3 4" xfId="11839" xr:uid="{00000000-0005-0000-0000-0000A5020000}"/>
    <cellStyle name="40% - Cor3 3 4" xfId="1736" xr:uid="{00000000-0005-0000-0000-00003B000000}"/>
    <cellStyle name="40% - Cor3 3 4 2" xfId="6542" xr:uid="{00000000-0005-0000-0000-00003B000000}"/>
    <cellStyle name="40% - Cor3 3 4 2 2" xfId="15374" xr:uid="{00000000-0005-0000-0000-00003B000000}"/>
    <cellStyle name="40% - Cor3 3 4 3" xfId="10988" xr:uid="{00000000-0005-0000-0000-00003B000000}"/>
    <cellStyle name="40% - Cor3 3 5" xfId="4026" xr:uid="{00000000-0005-0000-0000-00003B000000}"/>
    <cellStyle name="40% - Cor3 3 5 2" xfId="8430" xr:uid="{00000000-0005-0000-0000-00003B000000}"/>
    <cellStyle name="40% - Cor3 3 5 2 2" xfId="17253" xr:uid="{00000000-0005-0000-0000-00003B000000}"/>
    <cellStyle name="40% - Cor3 3 5 3" xfId="12902" xr:uid="{00000000-0005-0000-0000-00003B000000}"/>
    <cellStyle name="40% - Cor3 30" xfId="2808" xr:uid="{00000000-0005-0000-0000-0000A7020000}"/>
    <cellStyle name="40% - Cor3 30 2" xfId="4862" xr:uid="{00000000-0005-0000-0000-0000A7020000}"/>
    <cellStyle name="40% - Cor3 30 2 2" xfId="9262" xr:uid="{00000000-0005-0000-0000-0000A7020000}"/>
    <cellStyle name="40% - Cor3 30 2 2 2" xfId="18085" xr:uid="{00000000-0005-0000-0000-0000A7020000}"/>
    <cellStyle name="40% - Cor3 30 2 3" xfId="13732" xr:uid="{00000000-0005-0000-0000-0000A7020000}"/>
    <cellStyle name="40% - Cor3 30 3" xfId="7373" xr:uid="{00000000-0005-0000-0000-0000A7020000}"/>
    <cellStyle name="40% - Cor3 30 3 2" xfId="16200" xr:uid="{00000000-0005-0000-0000-0000A7020000}"/>
    <cellStyle name="40% - Cor3 30 4" xfId="11841" xr:uid="{00000000-0005-0000-0000-0000A7020000}"/>
    <cellStyle name="40% - Cor3 31" xfId="2809" xr:uid="{00000000-0005-0000-0000-0000A8020000}"/>
    <cellStyle name="40% - Cor3 31 2" xfId="4863" xr:uid="{00000000-0005-0000-0000-0000A8020000}"/>
    <cellStyle name="40% - Cor3 31 2 2" xfId="9263" xr:uid="{00000000-0005-0000-0000-0000A8020000}"/>
    <cellStyle name="40% - Cor3 31 2 2 2" xfId="18086" xr:uid="{00000000-0005-0000-0000-0000A8020000}"/>
    <cellStyle name="40% - Cor3 31 2 3" xfId="13733" xr:uid="{00000000-0005-0000-0000-0000A8020000}"/>
    <cellStyle name="40% - Cor3 31 3" xfId="7374" xr:uid="{00000000-0005-0000-0000-0000A8020000}"/>
    <cellStyle name="40% - Cor3 31 3 2" xfId="16201" xr:uid="{00000000-0005-0000-0000-0000A8020000}"/>
    <cellStyle name="40% - Cor3 31 4" xfId="11842" xr:uid="{00000000-0005-0000-0000-0000A8020000}"/>
    <cellStyle name="40% - Cor3 32" xfId="2810" xr:uid="{00000000-0005-0000-0000-0000A9020000}"/>
    <cellStyle name="40% - Cor3 32 2" xfId="4864" xr:uid="{00000000-0005-0000-0000-0000A9020000}"/>
    <cellStyle name="40% - Cor3 32 2 2" xfId="9264" xr:uid="{00000000-0005-0000-0000-0000A9020000}"/>
    <cellStyle name="40% - Cor3 32 2 2 2" xfId="18087" xr:uid="{00000000-0005-0000-0000-0000A9020000}"/>
    <cellStyle name="40% - Cor3 32 2 3" xfId="13734" xr:uid="{00000000-0005-0000-0000-0000A9020000}"/>
    <cellStyle name="40% - Cor3 32 3" xfId="7375" xr:uid="{00000000-0005-0000-0000-0000A9020000}"/>
    <cellStyle name="40% - Cor3 32 3 2" xfId="16202" xr:uid="{00000000-0005-0000-0000-0000A9020000}"/>
    <cellStyle name="40% - Cor3 32 4" xfId="11843" xr:uid="{00000000-0005-0000-0000-0000A9020000}"/>
    <cellStyle name="40% - Cor3 33" xfId="2811" xr:uid="{00000000-0005-0000-0000-0000AA020000}"/>
    <cellStyle name="40% - Cor3 33 2" xfId="4865" xr:uid="{00000000-0005-0000-0000-0000AA020000}"/>
    <cellStyle name="40% - Cor3 33 2 2" xfId="9265" xr:uid="{00000000-0005-0000-0000-0000AA020000}"/>
    <cellStyle name="40% - Cor3 33 2 2 2" xfId="18088" xr:uid="{00000000-0005-0000-0000-0000AA020000}"/>
    <cellStyle name="40% - Cor3 33 2 3" xfId="13735" xr:uid="{00000000-0005-0000-0000-0000AA020000}"/>
    <cellStyle name="40% - Cor3 33 3" xfId="7376" xr:uid="{00000000-0005-0000-0000-0000AA020000}"/>
    <cellStyle name="40% - Cor3 33 3 2" xfId="16203" xr:uid="{00000000-0005-0000-0000-0000AA020000}"/>
    <cellStyle name="40% - Cor3 33 4" xfId="11844" xr:uid="{00000000-0005-0000-0000-0000AA020000}"/>
    <cellStyle name="40% - Cor3 34" xfId="2812" xr:uid="{00000000-0005-0000-0000-0000AB020000}"/>
    <cellStyle name="40% - Cor3 34 2" xfId="4866" xr:uid="{00000000-0005-0000-0000-0000AB020000}"/>
    <cellStyle name="40% - Cor3 34 2 2" xfId="9266" xr:uid="{00000000-0005-0000-0000-0000AB020000}"/>
    <cellStyle name="40% - Cor3 34 2 2 2" xfId="18089" xr:uid="{00000000-0005-0000-0000-0000AB020000}"/>
    <cellStyle name="40% - Cor3 34 2 3" xfId="13736" xr:uid="{00000000-0005-0000-0000-0000AB020000}"/>
    <cellStyle name="40% - Cor3 34 3" xfId="7377" xr:uid="{00000000-0005-0000-0000-0000AB020000}"/>
    <cellStyle name="40% - Cor3 34 3 2" xfId="16204" xr:uid="{00000000-0005-0000-0000-0000AB020000}"/>
    <cellStyle name="40% - Cor3 34 4" xfId="11845" xr:uid="{00000000-0005-0000-0000-0000AB020000}"/>
    <cellStyle name="40% - Cor3 35" xfId="2813" xr:uid="{00000000-0005-0000-0000-0000AC020000}"/>
    <cellStyle name="40% - Cor3 35 2" xfId="4867" xr:uid="{00000000-0005-0000-0000-0000AC020000}"/>
    <cellStyle name="40% - Cor3 35 2 2" xfId="9267" xr:uid="{00000000-0005-0000-0000-0000AC020000}"/>
    <cellStyle name="40% - Cor3 35 2 2 2" xfId="18090" xr:uid="{00000000-0005-0000-0000-0000AC020000}"/>
    <cellStyle name="40% - Cor3 35 2 3" xfId="13737" xr:uid="{00000000-0005-0000-0000-0000AC020000}"/>
    <cellStyle name="40% - Cor3 35 3" xfId="7378" xr:uid="{00000000-0005-0000-0000-0000AC020000}"/>
    <cellStyle name="40% - Cor3 35 3 2" xfId="16205" xr:uid="{00000000-0005-0000-0000-0000AC020000}"/>
    <cellStyle name="40% - Cor3 35 4" xfId="11846" xr:uid="{00000000-0005-0000-0000-0000AC020000}"/>
    <cellStyle name="40% - Cor3 36" xfId="2814" xr:uid="{00000000-0005-0000-0000-0000AD020000}"/>
    <cellStyle name="40% - Cor3 36 2" xfId="4868" xr:uid="{00000000-0005-0000-0000-0000AD020000}"/>
    <cellStyle name="40% - Cor3 36 2 2" xfId="9268" xr:uid="{00000000-0005-0000-0000-0000AD020000}"/>
    <cellStyle name="40% - Cor3 36 2 2 2" xfId="18091" xr:uid="{00000000-0005-0000-0000-0000AD020000}"/>
    <cellStyle name="40% - Cor3 36 2 3" xfId="13738" xr:uid="{00000000-0005-0000-0000-0000AD020000}"/>
    <cellStyle name="40% - Cor3 36 3" xfId="7379" xr:uid="{00000000-0005-0000-0000-0000AD020000}"/>
    <cellStyle name="40% - Cor3 36 3 2" xfId="16206" xr:uid="{00000000-0005-0000-0000-0000AD020000}"/>
    <cellStyle name="40% - Cor3 36 4" xfId="11847" xr:uid="{00000000-0005-0000-0000-0000AD020000}"/>
    <cellStyle name="40% - Cor3 37" xfId="2815" xr:uid="{00000000-0005-0000-0000-0000AE020000}"/>
    <cellStyle name="40% - Cor3 37 2" xfId="4869" xr:uid="{00000000-0005-0000-0000-0000AE020000}"/>
    <cellStyle name="40% - Cor3 37 2 2" xfId="9269" xr:uid="{00000000-0005-0000-0000-0000AE020000}"/>
    <cellStyle name="40% - Cor3 37 2 2 2" xfId="18092" xr:uid="{00000000-0005-0000-0000-0000AE020000}"/>
    <cellStyle name="40% - Cor3 37 2 3" xfId="13739" xr:uid="{00000000-0005-0000-0000-0000AE020000}"/>
    <cellStyle name="40% - Cor3 37 3" xfId="7380" xr:uid="{00000000-0005-0000-0000-0000AE020000}"/>
    <cellStyle name="40% - Cor3 37 3 2" xfId="16207" xr:uid="{00000000-0005-0000-0000-0000AE020000}"/>
    <cellStyle name="40% - Cor3 37 4" xfId="11848" xr:uid="{00000000-0005-0000-0000-0000AE020000}"/>
    <cellStyle name="40% - Cor3 38" xfId="2816" xr:uid="{00000000-0005-0000-0000-0000AF020000}"/>
    <cellStyle name="40% - Cor3 38 2" xfId="4870" xr:uid="{00000000-0005-0000-0000-0000AF020000}"/>
    <cellStyle name="40% - Cor3 38 2 2" xfId="9270" xr:uid="{00000000-0005-0000-0000-0000AF020000}"/>
    <cellStyle name="40% - Cor3 38 2 2 2" xfId="18093" xr:uid="{00000000-0005-0000-0000-0000AF020000}"/>
    <cellStyle name="40% - Cor3 38 2 3" xfId="13740" xr:uid="{00000000-0005-0000-0000-0000AF020000}"/>
    <cellStyle name="40% - Cor3 38 3" xfId="7381" xr:uid="{00000000-0005-0000-0000-0000AF020000}"/>
    <cellStyle name="40% - Cor3 38 3 2" xfId="16208" xr:uid="{00000000-0005-0000-0000-0000AF020000}"/>
    <cellStyle name="40% - Cor3 38 4" xfId="11849" xr:uid="{00000000-0005-0000-0000-0000AF020000}"/>
    <cellStyle name="40% - Cor3 39" xfId="2817" xr:uid="{00000000-0005-0000-0000-0000B0020000}"/>
    <cellStyle name="40% - Cor3 39 2" xfId="4871" xr:uid="{00000000-0005-0000-0000-0000B0020000}"/>
    <cellStyle name="40% - Cor3 39 2 2" xfId="9271" xr:uid="{00000000-0005-0000-0000-0000B0020000}"/>
    <cellStyle name="40% - Cor3 39 2 2 2" xfId="18094" xr:uid="{00000000-0005-0000-0000-0000B0020000}"/>
    <cellStyle name="40% - Cor3 39 2 3" xfId="13741" xr:uid="{00000000-0005-0000-0000-0000B0020000}"/>
    <cellStyle name="40% - Cor3 39 3" xfId="7382" xr:uid="{00000000-0005-0000-0000-0000B0020000}"/>
    <cellStyle name="40% - Cor3 39 3 2" xfId="16209" xr:uid="{00000000-0005-0000-0000-0000B0020000}"/>
    <cellStyle name="40% - Cor3 39 4" xfId="11850" xr:uid="{00000000-0005-0000-0000-0000B0020000}"/>
    <cellStyle name="40% - Cor3 4" xfId="390" xr:uid="{00000000-0005-0000-0000-000064000000}"/>
    <cellStyle name="40% - Cor3 4 2" xfId="2819" xr:uid="{00000000-0005-0000-0000-0000B2020000}"/>
    <cellStyle name="40% - Cor3 4 2 2" xfId="4873" xr:uid="{00000000-0005-0000-0000-0000B2020000}"/>
    <cellStyle name="40% - Cor3 4 2 2 2" xfId="9273" xr:uid="{00000000-0005-0000-0000-0000B2020000}"/>
    <cellStyle name="40% - Cor3 4 2 2 2 2" xfId="18096" xr:uid="{00000000-0005-0000-0000-0000B2020000}"/>
    <cellStyle name="40% - Cor3 4 2 2 3" xfId="13743" xr:uid="{00000000-0005-0000-0000-0000B2020000}"/>
    <cellStyle name="40% - Cor3 4 2 3" xfId="7384" xr:uid="{00000000-0005-0000-0000-0000B2020000}"/>
    <cellStyle name="40% - Cor3 4 2 3 2" xfId="16211" xr:uid="{00000000-0005-0000-0000-0000B2020000}"/>
    <cellStyle name="40% - Cor3 4 2 4" xfId="11852" xr:uid="{00000000-0005-0000-0000-0000B2020000}"/>
    <cellStyle name="40% - Cor3 4 3" xfId="2818" xr:uid="{00000000-0005-0000-0000-0000B1020000}"/>
    <cellStyle name="40% - Cor3 4 3 2" xfId="4872" xr:uid="{00000000-0005-0000-0000-0000B1020000}"/>
    <cellStyle name="40% - Cor3 4 3 2 2" xfId="9272" xr:uid="{00000000-0005-0000-0000-0000B1020000}"/>
    <cellStyle name="40% - Cor3 4 3 2 2 2" xfId="18095" xr:uid="{00000000-0005-0000-0000-0000B1020000}"/>
    <cellStyle name="40% - Cor3 4 3 2 3" xfId="13742" xr:uid="{00000000-0005-0000-0000-0000B1020000}"/>
    <cellStyle name="40% - Cor3 4 3 3" xfId="7383" xr:uid="{00000000-0005-0000-0000-0000B1020000}"/>
    <cellStyle name="40% - Cor3 4 3 3 2" xfId="16210" xr:uid="{00000000-0005-0000-0000-0000B1020000}"/>
    <cellStyle name="40% - Cor3 4 3 4" xfId="11851" xr:uid="{00000000-0005-0000-0000-0000B1020000}"/>
    <cellStyle name="40% - Cor3 4 4" xfId="2041" xr:uid="{00000000-0005-0000-0000-00002D020000}"/>
    <cellStyle name="40% - Cor3 4 4 2" xfId="6664" xr:uid="{00000000-0005-0000-0000-00002D020000}"/>
    <cellStyle name="40% - Cor3 4 4 2 2" xfId="15493" xr:uid="{00000000-0005-0000-0000-00002D020000}"/>
    <cellStyle name="40% - Cor3 4 4 3" xfId="11125" xr:uid="{00000000-0005-0000-0000-00002D020000}"/>
    <cellStyle name="40% - Cor3 4 5" xfId="4148" xr:uid="{00000000-0005-0000-0000-00002D020000}"/>
    <cellStyle name="40% - Cor3 4 5 2" xfId="8548" xr:uid="{00000000-0005-0000-0000-00002D020000}"/>
    <cellStyle name="40% - Cor3 4 5 2 2" xfId="17371" xr:uid="{00000000-0005-0000-0000-00002D020000}"/>
    <cellStyle name="40% - Cor3 4 5 3" xfId="13018" xr:uid="{00000000-0005-0000-0000-00002D020000}"/>
    <cellStyle name="40% - Cor3 40" xfId="2820" xr:uid="{00000000-0005-0000-0000-0000B3020000}"/>
    <cellStyle name="40% - Cor3 40 2" xfId="4874" xr:uid="{00000000-0005-0000-0000-0000B3020000}"/>
    <cellStyle name="40% - Cor3 40 2 2" xfId="9274" xr:uid="{00000000-0005-0000-0000-0000B3020000}"/>
    <cellStyle name="40% - Cor3 40 2 2 2" xfId="18097" xr:uid="{00000000-0005-0000-0000-0000B3020000}"/>
    <cellStyle name="40% - Cor3 40 2 3" xfId="13744" xr:uid="{00000000-0005-0000-0000-0000B3020000}"/>
    <cellStyle name="40% - Cor3 40 3" xfId="7385" xr:uid="{00000000-0005-0000-0000-0000B3020000}"/>
    <cellStyle name="40% - Cor3 40 3 2" xfId="16212" xr:uid="{00000000-0005-0000-0000-0000B3020000}"/>
    <cellStyle name="40% - Cor3 40 4" xfId="11853" xr:uid="{00000000-0005-0000-0000-0000B3020000}"/>
    <cellStyle name="40% - Cor3 41" xfId="2821" xr:uid="{00000000-0005-0000-0000-0000B4020000}"/>
    <cellStyle name="40% - Cor3 41 2" xfId="4875" xr:uid="{00000000-0005-0000-0000-0000B4020000}"/>
    <cellStyle name="40% - Cor3 41 2 2" xfId="9275" xr:uid="{00000000-0005-0000-0000-0000B4020000}"/>
    <cellStyle name="40% - Cor3 41 2 2 2" xfId="18098" xr:uid="{00000000-0005-0000-0000-0000B4020000}"/>
    <cellStyle name="40% - Cor3 41 2 3" xfId="13745" xr:uid="{00000000-0005-0000-0000-0000B4020000}"/>
    <cellStyle name="40% - Cor3 41 3" xfId="7386" xr:uid="{00000000-0005-0000-0000-0000B4020000}"/>
    <cellStyle name="40% - Cor3 41 3 2" xfId="16213" xr:uid="{00000000-0005-0000-0000-0000B4020000}"/>
    <cellStyle name="40% - Cor3 41 4" xfId="11854" xr:uid="{00000000-0005-0000-0000-0000B4020000}"/>
    <cellStyle name="40% - Cor3 42" xfId="2822" xr:uid="{00000000-0005-0000-0000-0000B5020000}"/>
    <cellStyle name="40% - Cor3 42 2" xfId="4876" xr:uid="{00000000-0005-0000-0000-0000B5020000}"/>
    <cellStyle name="40% - Cor3 42 2 2" xfId="9276" xr:uid="{00000000-0005-0000-0000-0000B5020000}"/>
    <cellStyle name="40% - Cor3 42 2 2 2" xfId="18099" xr:uid="{00000000-0005-0000-0000-0000B5020000}"/>
    <cellStyle name="40% - Cor3 42 2 3" xfId="13746" xr:uid="{00000000-0005-0000-0000-0000B5020000}"/>
    <cellStyle name="40% - Cor3 42 3" xfId="7387" xr:uid="{00000000-0005-0000-0000-0000B5020000}"/>
    <cellStyle name="40% - Cor3 42 3 2" xfId="16214" xr:uid="{00000000-0005-0000-0000-0000B5020000}"/>
    <cellStyle name="40% - Cor3 42 4" xfId="11855" xr:uid="{00000000-0005-0000-0000-0000B5020000}"/>
    <cellStyle name="40% - Cor3 43" xfId="2823" xr:uid="{00000000-0005-0000-0000-0000B6020000}"/>
    <cellStyle name="40% - Cor3 43 2" xfId="4877" xr:uid="{00000000-0005-0000-0000-0000B6020000}"/>
    <cellStyle name="40% - Cor3 43 2 2" xfId="9277" xr:uid="{00000000-0005-0000-0000-0000B6020000}"/>
    <cellStyle name="40% - Cor3 43 2 2 2" xfId="18100" xr:uid="{00000000-0005-0000-0000-0000B6020000}"/>
    <cellStyle name="40% - Cor3 43 2 3" xfId="13747" xr:uid="{00000000-0005-0000-0000-0000B6020000}"/>
    <cellStyle name="40% - Cor3 43 3" xfId="7388" xr:uid="{00000000-0005-0000-0000-0000B6020000}"/>
    <cellStyle name="40% - Cor3 43 3 2" xfId="16215" xr:uid="{00000000-0005-0000-0000-0000B6020000}"/>
    <cellStyle name="40% - Cor3 43 4" xfId="11856" xr:uid="{00000000-0005-0000-0000-0000B6020000}"/>
    <cellStyle name="40% - Cor3 44" xfId="2824" xr:uid="{00000000-0005-0000-0000-0000B7020000}"/>
    <cellStyle name="40% - Cor3 44 2" xfId="4878" xr:uid="{00000000-0005-0000-0000-0000B7020000}"/>
    <cellStyle name="40% - Cor3 44 2 2" xfId="9278" xr:uid="{00000000-0005-0000-0000-0000B7020000}"/>
    <cellStyle name="40% - Cor3 44 2 2 2" xfId="18101" xr:uid="{00000000-0005-0000-0000-0000B7020000}"/>
    <cellStyle name="40% - Cor3 44 2 3" xfId="13748" xr:uid="{00000000-0005-0000-0000-0000B7020000}"/>
    <cellStyle name="40% - Cor3 44 3" xfId="7389" xr:uid="{00000000-0005-0000-0000-0000B7020000}"/>
    <cellStyle name="40% - Cor3 44 3 2" xfId="16216" xr:uid="{00000000-0005-0000-0000-0000B7020000}"/>
    <cellStyle name="40% - Cor3 44 4" xfId="11857" xr:uid="{00000000-0005-0000-0000-0000B7020000}"/>
    <cellStyle name="40% - Cor3 45" xfId="2825" xr:uid="{00000000-0005-0000-0000-0000B8020000}"/>
    <cellStyle name="40% - Cor3 45 2" xfId="4879" xr:uid="{00000000-0005-0000-0000-0000B8020000}"/>
    <cellStyle name="40% - Cor3 45 2 2" xfId="9279" xr:uid="{00000000-0005-0000-0000-0000B8020000}"/>
    <cellStyle name="40% - Cor3 45 2 2 2" xfId="18102" xr:uid="{00000000-0005-0000-0000-0000B8020000}"/>
    <cellStyle name="40% - Cor3 45 2 3" xfId="13749" xr:uid="{00000000-0005-0000-0000-0000B8020000}"/>
    <cellStyle name="40% - Cor3 45 3" xfId="7390" xr:uid="{00000000-0005-0000-0000-0000B8020000}"/>
    <cellStyle name="40% - Cor3 45 3 2" xfId="16217" xr:uid="{00000000-0005-0000-0000-0000B8020000}"/>
    <cellStyle name="40% - Cor3 45 4" xfId="11858" xr:uid="{00000000-0005-0000-0000-0000B8020000}"/>
    <cellStyle name="40% - Cor3 46" xfId="2826" xr:uid="{00000000-0005-0000-0000-0000B9020000}"/>
    <cellStyle name="40% - Cor3 46 2" xfId="4880" xr:uid="{00000000-0005-0000-0000-0000B9020000}"/>
    <cellStyle name="40% - Cor3 46 2 2" xfId="9280" xr:uid="{00000000-0005-0000-0000-0000B9020000}"/>
    <cellStyle name="40% - Cor3 46 2 2 2" xfId="18103" xr:uid="{00000000-0005-0000-0000-0000B9020000}"/>
    <cellStyle name="40% - Cor3 46 2 3" xfId="13750" xr:uid="{00000000-0005-0000-0000-0000B9020000}"/>
    <cellStyle name="40% - Cor3 46 3" xfId="7391" xr:uid="{00000000-0005-0000-0000-0000B9020000}"/>
    <cellStyle name="40% - Cor3 46 3 2" xfId="16218" xr:uid="{00000000-0005-0000-0000-0000B9020000}"/>
    <cellStyle name="40% - Cor3 46 4" xfId="11859" xr:uid="{00000000-0005-0000-0000-0000B9020000}"/>
    <cellStyle name="40% - Cor3 47" xfId="2827" xr:uid="{00000000-0005-0000-0000-0000BA020000}"/>
    <cellStyle name="40% - Cor3 47 2" xfId="4881" xr:uid="{00000000-0005-0000-0000-0000BA020000}"/>
    <cellStyle name="40% - Cor3 47 2 2" xfId="9281" xr:uid="{00000000-0005-0000-0000-0000BA020000}"/>
    <cellStyle name="40% - Cor3 47 2 2 2" xfId="18104" xr:uid="{00000000-0005-0000-0000-0000BA020000}"/>
    <cellStyle name="40% - Cor3 47 2 3" xfId="13751" xr:uid="{00000000-0005-0000-0000-0000BA020000}"/>
    <cellStyle name="40% - Cor3 47 3" xfId="7392" xr:uid="{00000000-0005-0000-0000-0000BA020000}"/>
    <cellStyle name="40% - Cor3 47 3 2" xfId="16219" xr:uid="{00000000-0005-0000-0000-0000BA020000}"/>
    <cellStyle name="40% - Cor3 47 4" xfId="11860" xr:uid="{00000000-0005-0000-0000-0000BA020000}"/>
    <cellStyle name="40% - Cor3 48" xfId="2828" xr:uid="{00000000-0005-0000-0000-0000BB020000}"/>
    <cellStyle name="40% - Cor3 48 2" xfId="4882" xr:uid="{00000000-0005-0000-0000-0000BB020000}"/>
    <cellStyle name="40% - Cor3 48 2 2" xfId="9282" xr:uid="{00000000-0005-0000-0000-0000BB020000}"/>
    <cellStyle name="40% - Cor3 48 2 2 2" xfId="18105" xr:uid="{00000000-0005-0000-0000-0000BB020000}"/>
    <cellStyle name="40% - Cor3 48 2 3" xfId="13752" xr:uid="{00000000-0005-0000-0000-0000BB020000}"/>
    <cellStyle name="40% - Cor3 48 3" xfId="7393" xr:uid="{00000000-0005-0000-0000-0000BB020000}"/>
    <cellStyle name="40% - Cor3 48 3 2" xfId="16220" xr:uid="{00000000-0005-0000-0000-0000BB020000}"/>
    <cellStyle name="40% - Cor3 48 4" xfId="11861" xr:uid="{00000000-0005-0000-0000-0000BB020000}"/>
    <cellStyle name="40% - Cor3 49" xfId="2829" xr:uid="{00000000-0005-0000-0000-0000BC020000}"/>
    <cellStyle name="40% - Cor3 49 2" xfId="4883" xr:uid="{00000000-0005-0000-0000-0000BC020000}"/>
    <cellStyle name="40% - Cor3 49 2 2" xfId="9283" xr:uid="{00000000-0005-0000-0000-0000BC020000}"/>
    <cellStyle name="40% - Cor3 49 2 2 2" xfId="18106" xr:uid="{00000000-0005-0000-0000-0000BC020000}"/>
    <cellStyle name="40% - Cor3 49 2 3" xfId="13753" xr:uid="{00000000-0005-0000-0000-0000BC020000}"/>
    <cellStyle name="40% - Cor3 49 3" xfId="7394" xr:uid="{00000000-0005-0000-0000-0000BC020000}"/>
    <cellStyle name="40% - Cor3 49 3 2" xfId="16221" xr:uid="{00000000-0005-0000-0000-0000BC020000}"/>
    <cellStyle name="40% - Cor3 49 4" xfId="11862" xr:uid="{00000000-0005-0000-0000-0000BC020000}"/>
    <cellStyle name="40% - Cor3 5" xfId="2067" xr:uid="{00000000-0005-0000-0000-000057020000}"/>
    <cellStyle name="40% - Cor3 5 2" xfId="2831" xr:uid="{00000000-0005-0000-0000-0000BE020000}"/>
    <cellStyle name="40% - Cor3 5 2 2" xfId="4885" xr:uid="{00000000-0005-0000-0000-0000BE020000}"/>
    <cellStyle name="40% - Cor3 5 2 2 2" xfId="9285" xr:uid="{00000000-0005-0000-0000-0000BE020000}"/>
    <cellStyle name="40% - Cor3 5 2 2 2 2" xfId="18108" xr:uid="{00000000-0005-0000-0000-0000BE020000}"/>
    <cellStyle name="40% - Cor3 5 2 2 3" xfId="13755" xr:uid="{00000000-0005-0000-0000-0000BE020000}"/>
    <cellStyle name="40% - Cor3 5 2 3" xfId="7396" xr:uid="{00000000-0005-0000-0000-0000BE020000}"/>
    <cellStyle name="40% - Cor3 5 2 3 2" xfId="16223" xr:uid="{00000000-0005-0000-0000-0000BE020000}"/>
    <cellStyle name="40% - Cor3 5 2 4" xfId="11864" xr:uid="{00000000-0005-0000-0000-0000BE020000}"/>
    <cellStyle name="40% - Cor3 5 3" xfId="2830" xr:uid="{00000000-0005-0000-0000-0000BD020000}"/>
    <cellStyle name="40% - Cor3 5 3 2" xfId="4884" xr:uid="{00000000-0005-0000-0000-0000BD020000}"/>
    <cellStyle name="40% - Cor3 5 3 2 2" xfId="9284" xr:uid="{00000000-0005-0000-0000-0000BD020000}"/>
    <cellStyle name="40% - Cor3 5 3 2 2 2" xfId="18107" xr:uid="{00000000-0005-0000-0000-0000BD020000}"/>
    <cellStyle name="40% - Cor3 5 3 2 3" xfId="13754" xr:uid="{00000000-0005-0000-0000-0000BD020000}"/>
    <cellStyle name="40% - Cor3 5 3 3" xfId="7395" xr:uid="{00000000-0005-0000-0000-0000BD020000}"/>
    <cellStyle name="40% - Cor3 5 3 3 2" xfId="16222" xr:uid="{00000000-0005-0000-0000-0000BD020000}"/>
    <cellStyle name="40% - Cor3 5 3 4" xfId="11863" xr:uid="{00000000-0005-0000-0000-0000BD020000}"/>
    <cellStyle name="40% - Cor3 5 4" xfId="4169" xr:uid="{00000000-0005-0000-0000-000057020000}"/>
    <cellStyle name="40% - Cor3 5 4 2" xfId="8569" xr:uid="{00000000-0005-0000-0000-000057020000}"/>
    <cellStyle name="40% - Cor3 5 4 2 2" xfId="17392" xr:uid="{00000000-0005-0000-0000-000057020000}"/>
    <cellStyle name="40% - Cor3 5 4 3" xfId="13039" xr:uid="{00000000-0005-0000-0000-000057020000}"/>
    <cellStyle name="40% - Cor3 5 5" xfId="6685" xr:uid="{00000000-0005-0000-0000-000057020000}"/>
    <cellStyle name="40% - Cor3 5 5 2" xfId="15514" xr:uid="{00000000-0005-0000-0000-000057020000}"/>
    <cellStyle name="40% - Cor3 5 6" xfId="11146" xr:uid="{00000000-0005-0000-0000-000057020000}"/>
    <cellStyle name="40% - Cor3 50" xfId="2832" xr:uid="{00000000-0005-0000-0000-0000BF020000}"/>
    <cellStyle name="40% - Cor3 50 2" xfId="4886" xr:uid="{00000000-0005-0000-0000-0000BF020000}"/>
    <cellStyle name="40% - Cor3 50 2 2" xfId="9286" xr:uid="{00000000-0005-0000-0000-0000BF020000}"/>
    <cellStyle name="40% - Cor3 50 2 2 2" xfId="18109" xr:uid="{00000000-0005-0000-0000-0000BF020000}"/>
    <cellStyle name="40% - Cor3 50 2 3" xfId="13756" xr:uid="{00000000-0005-0000-0000-0000BF020000}"/>
    <cellStyle name="40% - Cor3 50 3" xfId="7397" xr:uid="{00000000-0005-0000-0000-0000BF020000}"/>
    <cellStyle name="40% - Cor3 50 3 2" xfId="16224" xr:uid="{00000000-0005-0000-0000-0000BF020000}"/>
    <cellStyle name="40% - Cor3 50 4" xfId="11865" xr:uid="{00000000-0005-0000-0000-0000BF020000}"/>
    <cellStyle name="40% - Cor3 51" xfId="2833" xr:uid="{00000000-0005-0000-0000-0000C0020000}"/>
    <cellStyle name="40% - Cor3 51 2" xfId="4887" xr:uid="{00000000-0005-0000-0000-0000C0020000}"/>
    <cellStyle name="40% - Cor3 51 2 2" xfId="9287" xr:uid="{00000000-0005-0000-0000-0000C0020000}"/>
    <cellStyle name="40% - Cor3 51 2 2 2" xfId="18110" xr:uid="{00000000-0005-0000-0000-0000C0020000}"/>
    <cellStyle name="40% - Cor3 51 2 3" xfId="13757" xr:uid="{00000000-0005-0000-0000-0000C0020000}"/>
    <cellStyle name="40% - Cor3 51 3" xfId="7398" xr:uid="{00000000-0005-0000-0000-0000C0020000}"/>
    <cellStyle name="40% - Cor3 51 3 2" xfId="16225" xr:uid="{00000000-0005-0000-0000-0000C0020000}"/>
    <cellStyle name="40% - Cor3 51 4" xfId="11866" xr:uid="{00000000-0005-0000-0000-0000C0020000}"/>
    <cellStyle name="40% - Cor3 52" xfId="2834" xr:uid="{00000000-0005-0000-0000-0000C1020000}"/>
    <cellStyle name="40% - Cor3 52 2" xfId="4888" xr:uid="{00000000-0005-0000-0000-0000C1020000}"/>
    <cellStyle name="40% - Cor3 52 2 2" xfId="9288" xr:uid="{00000000-0005-0000-0000-0000C1020000}"/>
    <cellStyle name="40% - Cor3 52 2 2 2" xfId="18111" xr:uid="{00000000-0005-0000-0000-0000C1020000}"/>
    <cellStyle name="40% - Cor3 52 2 3" xfId="13758" xr:uid="{00000000-0005-0000-0000-0000C1020000}"/>
    <cellStyle name="40% - Cor3 52 3" xfId="7399" xr:uid="{00000000-0005-0000-0000-0000C1020000}"/>
    <cellStyle name="40% - Cor3 52 3 2" xfId="16226" xr:uid="{00000000-0005-0000-0000-0000C1020000}"/>
    <cellStyle name="40% - Cor3 52 4" xfId="11867" xr:uid="{00000000-0005-0000-0000-0000C1020000}"/>
    <cellStyle name="40% - Cor3 53" xfId="2835" xr:uid="{00000000-0005-0000-0000-0000C2020000}"/>
    <cellStyle name="40% - Cor3 53 2" xfId="4889" xr:uid="{00000000-0005-0000-0000-0000C2020000}"/>
    <cellStyle name="40% - Cor3 53 2 2" xfId="9289" xr:uid="{00000000-0005-0000-0000-0000C2020000}"/>
    <cellStyle name="40% - Cor3 53 2 2 2" xfId="18112" xr:uid="{00000000-0005-0000-0000-0000C2020000}"/>
    <cellStyle name="40% - Cor3 53 2 3" xfId="13759" xr:uid="{00000000-0005-0000-0000-0000C2020000}"/>
    <cellStyle name="40% - Cor3 53 3" xfId="7400" xr:uid="{00000000-0005-0000-0000-0000C2020000}"/>
    <cellStyle name="40% - Cor3 53 3 2" xfId="16227" xr:uid="{00000000-0005-0000-0000-0000C2020000}"/>
    <cellStyle name="40% - Cor3 53 4" xfId="11868" xr:uid="{00000000-0005-0000-0000-0000C2020000}"/>
    <cellStyle name="40% - Cor3 54" xfId="2836" xr:uid="{00000000-0005-0000-0000-0000C3020000}"/>
    <cellStyle name="40% - Cor3 54 2" xfId="4890" xr:uid="{00000000-0005-0000-0000-0000C3020000}"/>
    <cellStyle name="40% - Cor3 54 2 2" xfId="9290" xr:uid="{00000000-0005-0000-0000-0000C3020000}"/>
    <cellStyle name="40% - Cor3 54 2 2 2" xfId="18113" xr:uid="{00000000-0005-0000-0000-0000C3020000}"/>
    <cellStyle name="40% - Cor3 54 2 3" xfId="13760" xr:uid="{00000000-0005-0000-0000-0000C3020000}"/>
    <cellStyle name="40% - Cor3 54 3" xfId="7401" xr:uid="{00000000-0005-0000-0000-0000C3020000}"/>
    <cellStyle name="40% - Cor3 54 3 2" xfId="16228" xr:uid="{00000000-0005-0000-0000-0000C3020000}"/>
    <cellStyle name="40% - Cor3 54 4" xfId="11869" xr:uid="{00000000-0005-0000-0000-0000C3020000}"/>
    <cellStyle name="40% - Cor3 55" xfId="2837" xr:uid="{00000000-0005-0000-0000-0000C4020000}"/>
    <cellStyle name="40% - Cor3 55 2" xfId="4891" xr:uid="{00000000-0005-0000-0000-0000C4020000}"/>
    <cellStyle name="40% - Cor3 55 2 2" xfId="9291" xr:uid="{00000000-0005-0000-0000-0000C4020000}"/>
    <cellStyle name="40% - Cor3 55 2 2 2" xfId="18114" xr:uid="{00000000-0005-0000-0000-0000C4020000}"/>
    <cellStyle name="40% - Cor3 55 2 3" xfId="13761" xr:uid="{00000000-0005-0000-0000-0000C4020000}"/>
    <cellStyle name="40% - Cor3 55 3" xfId="7402" xr:uid="{00000000-0005-0000-0000-0000C4020000}"/>
    <cellStyle name="40% - Cor3 55 3 2" xfId="16229" xr:uid="{00000000-0005-0000-0000-0000C4020000}"/>
    <cellStyle name="40% - Cor3 55 4" xfId="11870" xr:uid="{00000000-0005-0000-0000-0000C4020000}"/>
    <cellStyle name="40% - Cor3 56" xfId="2838" xr:uid="{00000000-0005-0000-0000-0000C5020000}"/>
    <cellStyle name="40% - Cor3 56 2" xfId="4892" xr:uid="{00000000-0005-0000-0000-0000C5020000}"/>
    <cellStyle name="40% - Cor3 56 2 2" xfId="9292" xr:uid="{00000000-0005-0000-0000-0000C5020000}"/>
    <cellStyle name="40% - Cor3 56 2 2 2" xfId="18115" xr:uid="{00000000-0005-0000-0000-0000C5020000}"/>
    <cellStyle name="40% - Cor3 56 2 3" xfId="13762" xr:uid="{00000000-0005-0000-0000-0000C5020000}"/>
    <cellStyle name="40% - Cor3 56 3" xfId="7403" xr:uid="{00000000-0005-0000-0000-0000C5020000}"/>
    <cellStyle name="40% - Cor3 56 3 2" xfId="16230" xr:uid="{00000000-0005-0000-0000-0000C5020000}"/>
    <cellStyle name="40% - Cor3 56 4" xfId="11871" xr:uid="{00000000-0005-0000-0000-0000C5020000}"/>
    <cellStyle name="40% - Cor3 57" xfId="2839" xr:uid="{00000000-0005-0000-0000-0000C6020000}"/>
    <cellStyle name="40% - Cor3 57 2" xfId="4893" xr:uid="{00000000-0005-0000-0000-0000C6020000}"/>
    <cellStyle name="40% - Cor3 57 2 2" xfId="9293" xr:uid="{00000000-0005-0000-0000-0000C6020000}"/>
    <cellStyle name="40% - Cor3 57 2 2 2" xfId="18116" xr:uid="{00000000-0005-0000-0000-0000C6020000}"/>
    <cellStyle name="40% - Cor3 57 2 3" xfId="13763" xr:uid="{00000000-0005-0000-0000-0000C6020000}"/>
    <cellStyle name="40% - Cor3 57 3" xfId="7404" xr:uid="{00000000-0005-0000-0000-0000C6020000}"/>
    <cellStyle name="40% - Cor3 57 3 2" xfId="16231" xr:uid="{00000000-0005-0000-0000-0000C6020000}"/>
    <cellStyle name="40% - Cor3 57 4" xfId="11872" xr:uid="{00000000-0005-0000-0000-0000C6020000}"/>
    <cellStyle name="40% - Cor3 58" xfId="2840" xr:uid="{00000000-0005-0000-0000-0000C7020000}"/>
    <cellStyle name="40% - Cor3 58 2" xfId="4894" xr:uid="{00000000-0005-0000-0000-0000C7020000}"/>
    <cellStyle name="40% - Cor3 58 2 2" xfId="9294" xr:uid="{00000000-0005-0000-0000-0000C7020000}"/>
    <cellStyle name="40% - Cor3 58 2 2 2" xfId="18117" xr:uid="{00000000-0005-0000-0000-0000C7020000}"/>
    <cellStyle name="40% - Cor3 58 2 3" xfId="13764" xr:uid="{00000000-0005-0000-0000-0000C7020000}"/>
    <cellStyle name="40% - Cor3 58 3" xfId="7405" xr:uid="{00000000-0005-0000-0000-0000C7020000}"/>
    <cellStyle name="40% - Cor3 58 3 2" xfId="16232" xr:uid="{00000000-0005-0000-0000-0000C7020000}"/>
    <cellStyle name="40% - Cor3 58 4" xfId="11873" xr:uid="{00000000-0005-0000-0000-0000C7020000}"/>
    <cellStyle name="40% - Cor3 59" xfId="2841" xr:uid="{00000000-0005-0000-0000-0000C8020000}"/>
    <cellStyle name="40% - Cor3 59 2" xfId="4895" xr:uid="{00000000-0005-0000-0000-0000C8020000}"/>
    <cellStyle name="40% - Cor3 59 2 2" xfId="9295" xr:uid="{00000000-0005-0000-0000-0000C8020000}"/>
    <cellStyle name="40% - Cor3 59 2 2 2" xfId="18118" xr:uid="{00000000-0005-0000-0000-0000C8020000}"/>
    <cellStyle name="40% - Cor3 59 2 3" xfId="13765" xr:uid="{00000000-0005-0000-0000-0000C8020000}"/>
    <cellStyle name="40% - Cor3 59 3" xfId="7406" xr:uid="{00000000-0005-0000-0000-0000C8020000}"/>
    <cellStyle name="40% - Cor3 59 3 2" xfId="16233" xr:uid="{00000000-0005-0000-0000-0000C8020000}"/>
    <cellStyle name="40% - Cor3 59 4" xfId="11874" xr:uid="{00000000-0005-0000-0000-0000C8020000}"/>
    <cellStyle name="40% - Cor3 6" xfId="2842" xr:uid="{00000000-0005-0000-0000-0000C9020000}"/>
    <cellStyle name="40% - Cor3 6 2" xfId="2843" xr:uid="{00000000-0005-0000-0000-0000CA020000}"/>
    <cellStyle name="40% - Cor3 6 2 2" xfId="4897" xr:uid="{00000000-0005-0000-0000-0000CA020000}"/>
    <cellStyle name="40% - Cor3 6 2 2 2" xfId="9297" xr:uid="{00000000-0005-0000-0000-0000CA020000}"/>
    <cellStyle name="40% - Cor3 6 2 2 2 2" xfId="18120" xr:uid="{00000000-0005-0000-0000-0000CA020000}"/>
    <cellStyle name="40% - Cor3 6 2 2 3" xfId="13767" xr:uid="{00000000-0005-0000-0000-0000CA020000}"/>
    <cellStyle name="40% - Cor3 6 2 3" xfId="7408" xr:uid="{00000000-0005-0000-0000-0000CA020000}"/>
    <cellStyle name="40% - Cor3 6 2 3 2" xfId="16235" xr:uid="{00000000-0005-0000-0000-0000CA020000}"/>
    <cellStyle name="40% - Cor3 6 2 4" xfId="11876" xr:uid="{00000000-0005-0000-0000-0000CA020000}"/>
    <cellStyle name="40% - Cor3 6 3" xfId="4896" xr:uid="{00000000-0005-0000-0000-0000C9020000}"/>
    <cellStyle name="40% - Cor3 6 3 2" xfId="9296" xr:uid="{00000000-0005-0000-0000-0000C9020000}"/>
    <cellStyle name="40% - Cor3 6 3 2 2" xfId="18119" xr:uid="{00000000-0005-0000-0000-0000C9020000}"/>
    <cellStyle name="40% - Cor3 6 3 3" xfId="13766" xr:uid="{00000000-0005-0000-0000-0000C9020000}"/>
    <cellStyle name="40% - Cor3 6 4" xfId="7407" xr:uid="{00000000-0005-0000-0000-0000C9020000}"/>
    <cellStyle name="40% - Cor3 6 4 2" xfId="16234" xr:uid="{00000000-0005-0000-0000-0000C9020000}"/>
    <cellStyle name="40% - Cor3 6 5" xfId="11875" xr:uid="{00000000-0005-0000-0000-0000C9020000}"/>
    <cellStyle name="40% - Cor3 60" xfId="2844" xr:uid="{00000000-0005-0000-0000-0000CB020000}"/>
    <cellStyle name="40% - Cor3 60 2" xfId="4898" xr:uid="{00000000-0005-0000-0000-0000CB020000}"/>
    <cellStyle name="40% - Cor3 60 2 2" xfId="9298" xr:uid="{00000000-0005-0000-0000-0000CB020000}"/>
    <cellStyle name="40% - Cor3 60 2 2 2" xfId="18121" xr:uid="{00000000-0005-0000-0000-0000CB020000}"/>
    <cellStyle name="40% - Cor3 60 2 3" xfId="13768" xr:uid="{00000000-0005-0000-0000-0000CB020000}"/>
    <cellStyle name="40% - Cor3 60 3" xfId="7409" xr:uid="{00000000-0005-0000-0000-0000CB020000}"/>
    <cellStyle name="40% - Cor3 60 3 2" xfId="16236" xr:uid="{00000000-0005-0000-0000-0000CB020000}"/>
    <cellStyle name="40% - Cor3 60 4" xfId="11877" xr:uid="{00000000-0005-0000-0000-0000CB020000}"/>
    <cellStyle name="40% - Cor3 61" xfId="2845" xr:uid="{00000000-0005-0000-0000-0000CC020000}"/>
    <cellStyle name="40% - Cor3 61 2" xfId="4899" xr:uid="{00000000-0005-0000-0000-0000CC020000}"/>
    <cellStyle name="40% - Cor3 61 2 2" xfId="9299" xr:uid="{00000000-0005-0000-0000-0000CC020000}"/>
    <cellStyle name="40% - Cor3 61 2 2 2" xfId="18122" xr:uid="{00000000-0005-0000-0000-0000CC020000}"/>
    <cellStyle name="40% - Cor3 61 2 3" xfId="13769" xr:uid="{00000000-0005-0000-0000-0000CC020000}"/>
    <cellStyle name="40% - Cor3 61 3" xfId="7410" xr:uid="{00000000-0005-0000-0000-0000CC020000}"/>
    <cellStyle name="40% - Cor3 61 3 2" xfId="16237" xr:uid="{00000000-0005-0000-0000-0000CC020000}"/>
    <cellStyle name="40% - Cor3 61 4" xfId="11878" xr:uid="{00000000-0005-0000-0000-0000CC020000}"/>
    <cellStyle name="40% - Cor3 62" xfId="2846" xr:uid="{00000000-0005-0000-0000-0000CD020000}"/>
    <cellStyle name="40% - Cor3 62 2" xfId="4900" xr:uid="{00000000-0005-0000-0000-0000CD020000}"/>
    <cellStyle name="40% - Cor3 62 2 2" xfId="9300" xr:uid="{00000000-0005-0000-0000-0000CD020000}"/>
    <cellStyle name="40% - Cor3 62 2 2 2" xfId="18123" xr:uid="{00000000-0005-0000-0000-0000CD020000}"/>
    <cellStyle name="40% - Cor3 62 2 3" xfId="13770" xr:uid="{00000000-0005-0000-0000-0000CD020000}"/>
    <cellStyle name="40% - Cor3 62 3" xfId="7411" xr:uid="{00000000-0005-0000-0000-0000CD020000}"/>
    <cellStyle name="40% - Cor3 62 3 2" xfId="16238" xr:uid="{00000000-0005-0000-0000-0000CD020000}"/>
    <cellStyle name="40% - Cor3 62 4" xfId="11879" xr:uid="{00000000-0005-0000-0000-0000CD020000}"/>
    <cellStyle name="40% - Cor3 63" xfId="2847" xr:uid="{00000000-0005-0000-0000-0000CE020000}"/>
    <cellStyle name="40% - Cor3 63 2" xfId="4901" xr:uid="{00000000-0005-0000-0000-0000CE020000}"/>
    <cellStyle name="40% - Cor3 63 2 2" xfId="9301" xr:uid="{00000000-0005-0000-0000-0000CE020000}"/>
    <cellStyle name="40% - Cor3 63 2 2 2" xfId="18124" xr:uid="{00000000-0005-0000-0000-0000CE020000}"/>
    <cellStyle name="40% - Cor3 63 2 3" xfId="13771" xr:uid="{00000000-0005-0000-0000-0000CE020000}"/>
    <cellStyle name="40% - Cor3 63 3" xfId="7412" xr:uid="{00000000-0005-0000-0000-0000CE020000}"/>
    <cellStyle name="40% - Cor3 63 3 2" xfId="16239" xr:uid="{00000000-0005-0000-0000-0000CE020000}"/>
    <cellStyle name="40% - Cor3 63 4" xfId="11880" xr:uid="{00000000-0005-0000-0000-0000CE020000}"/>
    <cellStyle name="40% - Cor3 64" xfId="2848" xr:uid="{00000000-0005-0000-0000-0000CF020000}"/>
    <cellStyle name="40% - Cor3 64 2" xfId="4902" xr:uid="{00000000-0005-0000-0000-0000CF020000}"/>
    <cellStyle name="40% - Cor3 64 2 2" xfId="9302" xr:uid="{00000000-0005-0000-0000-0000CF020000}"/>
    <cellStyle name="40% - Cor3 64 2 2 2" xfId="18125" xr:uid="{00000000-0005-0000-0000-0000CF020000}"/>
    <cellStyle name="40% - Cor3 64 2 3" xfId="13772" xr:uid="{00000000-0005-0000-0000-0000CF020000}"/>
    <cellStyle name="40% - Cor3 64 3" xfId="7413" xr:uid="{00000000-0005-0000-0000-0000CF020000}"/>
    <cellStyle name="40% - Cor3 64 3 2" xfId="16240" xr:uid="{00000000-0005-0000-0000-0000CF020000}"/>
    <cellStyle name="40% - Cor3 64 4" xfId="11881" xr:uid="{00000000-0005-0000-0000-0000CF020000}"/>
    <cellStyle name="40% - Cor3 65" xfId="2849" xr:uid="{00000000-0005-0000-0000-0000D0020000}"/>
    <cellStyle name="40% - Cor3 65 2" xfId="4903" xr:uid="{00000000-0005-0000-0000-0000D0020000}"/>
    <cellStyle name="40% - Cor3 65 2 2" xfId="9303" xr:uid="{00000000-0005-0000-0000-0000D0020000}"/>
    <cellStyle name="40% - Cor3 65 2 2 2" xfId="18126" xr:uid="{00000000-0005-0000-0000-0000D0020000}"/>
    <cellStyle name="40% - Cor3 65 2 3" xfId="13773" xr:uid="{00000000-0005-0000-0000-0000D0020000}"/>
    <cellStyle name="40% - Cor3 65 3" xfId="7414" xr:uid="{00000000-0005-0000-0000-0000D0020000}"/>
    <cellStyle name="40% - Cor3 65 3 2" xfId="16241" xr:uid="{00000000-0005-0000-0000-0000D0020000}"/>
    <cellStyle name="40% - Cor3 65 4" xfId="11882" xr:uid="{00000000-0005-0000-0000-0000D0020000}"/>
    <cellStyle name="40% - Cor3 66" xfId="2850" xr:uid="{00000000-0005-0000-0000-0000D1020000}"/>
    <cellStyle name="40% - Cor3 66 2" xfId="4904" xr:uid="{00000000-0005-0000-0000-0000D1020000}"/>
    <cellStyle name="40% - Cor3 66 2 2" xfId="9304" xr:uid="{00000000-0005-0000-0000-0000D1020000}"/>
    <cellStyle name="40% - Cor3 66 2 2 2" xfId="18127" xr:uid="{00000000-0005-0000-0000-0000D1020000}"/>
    <cellStyle name="40% - Cor3 66 2 3" xfId="13774" xr:uid="{00000000-0005-0000-0000-0000D1020000}"/>
    <cellStyle name="40% - Cor3 66 3" xfId="7415" xr:uid="{00000000-0005-0000-0000-0000D1020000}"/>
    <cellStyle name="40% - Cor3 66 3 2" xfId="16242" xr:uid="{00000000-0005-0000-0000-0000D1020000}"/>
    <cellStyle name="40% - Cor3 66 4" xfId="11883" xr:uid="{00000000-0005-0000-0000-0000D1020000}"/>
    <cellStyle name="40% - Cor3 67" xfId="2851" xr:uid="{00000000-0005-0000-0000-0000D2020000}"/>
    <cellStyle name="40% - Cor3 67 2" xfId="4905" xr:uid="{00000000-0005-0000-0000-0000D2020000}"/>
    <cellStyle name="40% - Cor3 67 2 2" xfId="9305" xr:uid="{00000000-0005-0000-0000-0000D2020000}"/>
    <cellStyle name="40% - Cor3 67 2 2 2" xfId="18128" xr:uid="{00000000-0005-0000-0000-0000D2020000}"/>
    <cellStyle name="40% - Cor3 67 2 3" xfId="13775" xr:uid="{00000000-0005-0000-0000-0000D2020000}"/>
    <cellStyle name="40% - Cor3 67 3" xfId="7416" xr:uid="{00000000-0005-0000-0000-0000D2020000}"/>
    <cellStyle name="40% - Cor3 67 3 2" xfId="16243" xr:uid="{00000000-0005-0000-0000-0000D2020000}"/>
    <cellStyle name="40% - Cor3 67 4" xfId="11884" xr:uid="{00000000-0005-0000-0000-0000D2020000}"/>
    <cellStyle name="40% - Cor3 68" xfId="2852" xr:uid="{00000000-0005-0000-0000-0000D3020000}"/>
    <cellStyle name="40% - Cor3 68 2" xfId="4906" xr:uid="{00000000-0005-0000-0000-0000D3020000}"/>
    <cellStyle name="40% - Cor3 68 2 2" xfId="9306" xr:uid="{00000000-0005-0000-0000-0000D3020000}"/>
    <cellStyle name="40% - Cor3 68 2 2 2" xfId="18129" xr:uid="{00000000-0005-0000-0000-0000D3020000}"/>
    <cellStyle name="40% - Cor3 68 2 3" xfId="13776" xr:uid="{00000000-0005-0000-0000-0000D3020000}"/>
    <cellStyle name="40% - Cor3 68 3" xfId="7417" xr:uid="{00000000-0005-0000-0000-0000D3020000}"/>
    <cellStyle name="40% - Cor3 68 3 2" xfId="16244" xr:uid="{00000000-0005-0000-0000-0000D3020000}"/>
    <cellStyle name="40% - Cor3 68 4" xfId="11885" xr:uid="{00000000-0005-0000-0000-0000D3020000}"/>
    <cellStyle name="40% - Cor3 69" xfId="2853" xr:uid="{00000000-0005-0000-0000-0000D4020000}"/>
    <cellStyle name="40% - Cor3 69 2" xfId="4907" xr:uid="{00000000-0005-0000-0000-0000D4020000}"/>
    <cellStyle name="40% - Cor3 69 2 2" xfId="9307" xr:uid="{00000000-0005-0000-0000-0000D4020000}"/>
    <cellStyle name="40% - Cor3 69 2 2 2" xfId="18130" xr:uid="{00000000-0005-0000-0000-0000D4020000}"/>
    <cellStyle name="40% - Cor3 69 2 3" xfId="13777" xr:uid="{00000000-0005-0000-0000-0000D4020000}"/>
    <cellStyle name="40% - Cor3 69 3" xfId="7418" xr:uid="{00000000-0005-0000-0000-0000D4020000}"/>
    <cellStyle name="40% - Cor3 69 3 2" xfId="16245" xr:uid="{00000000-0005-0000-0000-0000D4020000}"/>
    <cellStyle name="40% - Cor3 69 4" xfId="11886" xr:uid="{00000000-0005-0000-0000-0000D4020000}"/>
    <cellStyle name="40% - Cor3 7" xfId="2854" xr:uid="{00000000-0005-0000-0000-0000D5020000}"/>
    <cellStyle name="40% - Cor3 7 2" xfId="2855" xr:uid="{00000000-0005-0000-0000-0000D6020000}"/>
    <cellStyle name="40% - Cor3 7 2 2" xfId="4909" xr:uid="{00000000-0005-0000-0000-0000D6020000}"/>
    <cellStyle name="40% - Cor3 7 2 2 2" xfId="9309" xr:uid="{00000000-0005-0000-0000-0000D6020000}"/>
    <cellStyle name="40% - Cor3 7 2 2 2 2" xfId="18132" xr:uid="{00000000-0005-0000-0000-0000D6020000}"/>
    <cellStyle name="40% - Cor3 7 2 2 3" xfId="13779" xr:uid="{00000000-0005-0000-0000-0000D6020000}"/>
    <cellStyle name="40% - Cor3 7 2 3" xfId="7420" xr:uid="{00000000-0005-0000-0000-0000D6020000}"/>
    <cellStyle name="40% - Cor3 7 2 3 2" xfId="16247" xr:uid="{00000000-0005-0000-0000-0000D6020000}"/>
    <cellStyle name="40% - Cor3 7 2 4" xfId="11888" xr:uid="{00000000-0005-0000-0000-0000D6020000}"/>
    <cellStyle name="40% - Cor3 7 3" xfId="4908" xr:uid="{00000000-0005-0000-0000-0000D5020000}"/>
    <cellStyle name="40% - Cor3 7 3 2" xfId="9308" xr:uid="{00000000-0005-0000-0000-0000D5020000}"/>
    <cellStyle name="40% - Cor3 7 3 2 2" xfId="18131" xr:uid="{00000000-0005-0000-0000-0000D5020000}"/>
    <cellStyle name="40% - Cor3 7 3 3" xfId="13778" xr:uid="{00000000-0005-0000-0000-0000D5020000}"/>
    <cellStyle name="40% - Cor3 7 4" xfId="7419" xr:uid="{00000000-0005-0000-0000-0000D5020000}"/>
    <cellStyle name="40% - Cor3 7 4 2" xfId="16246" xr:uid="{00000000-0005-0000-0000-0000D5020000}"/>
    <cellStyle name="40% - Cor3 7 5" xfId="11887" xr:uid="{00000000-0005-0000-0000-0000D5020000}"/>
    <cellStyle name="40% - Cor3 70" xfId="2856" xr:uid="{00000000-0005-0000-0000-0000D7020000}"/>
    <cellStyle name="40% - Cor3 70 2" xfId="4910" xr:uid="{00000000-0005-0000-0000-0000D7020000}"/>
    <cellStyle name="40% - Cor3 70 2 2" xfId="9310" xr:uid="{00000000-0005-0000-0000-0000D7020000}"/>
    <cellStyle name="40% - Cor3 70 2 2 2" xfId="18133" xr:uid="{00000000-0005-0000-0000-0000D7020000}"/>
    <cellStyle name="40% - Cor3 70 2 3" xfId="13780" xr:uid="{00000000-0005-0000-0000-0000D7020000}"/>
    <cellStyle name="40% - Cor3 70 3" xfId="7421" xr:uid="{00000000-0005-0000-0000-0000D7020000}"/>
    <cellStyle name="40% - Cor3 70 3 2" xfId="16248" xr:uid="{00000000-0005-0000-0000-0000D7020000}"/>
    <cellStyle name="40% - Cor3 70 4" xfId="11889" xr:uid="{00000000-0005-0000-0000-0000D7020000}"/>
    <cellStyle name="40% - Cor3 71" xfId="2857" xr:uid="{00000000-0005-0000-0000-0000D8020000}"/>
    <cellStyle name="40% - Cor3 71 2" xfId="4911" xr:uid="{00000000-0005-0000-0000-0000D8020000}"/>
    <cellStyle name="40% - Cor3 71 2 2" xfId="9311" xr:uid="{00000000-0005-0000-0000-0000D8020000}"/>
    <cellStyle name="40% - Cor3 71 2 2 2" xfId="18134" xr:uid="{00000000-0005-0000-0000-0000D8020000}"/>
    <cellStyle name="40% - Cor3 71 2 3" xfId="13781" xr:uid="{00000000-0005-0000-0000-0000D8020000}"/>
    <cellStyle name="40% - Cor3 71 3" xfId="7422" xr:uid="{00000000-0005-0000-0000-0000D8020000}"/>
    <cellStyle name="40% - Cor3 71 3 2" xfId="16249" xr:uid="{00000000-0005-0000-0000-0000D8020000}"/>
    <cellStyle name="40% - Cor3 71 4" xfId="11890" xr:uid="{00000000-0005-0000-0000-0000D8020000}"/>
    <cellStyle name="40% - Cor3 72" xfId="2858" xr:uid="{00000000-0005-0000-0000-0000D9020000}"/>
    <cellStyle name="40% - Cor3 72 2" xfId="4912" xr:uid="{00000000-0005-0000-0000-0000D9020000}"/>
    <cellStyle name="40% - Cor3 72 2 2" xfId="9312" xr:uid="{00000000-0005-0000-0000-0000D9020000}"/>
    <cellStyle name="40% - Cor3 72 2 2 2" xfId="18135" xr:uid="{00000000-0005-0000-0000-0000D9020000}"/>
    <cellStyle name="40% - Cor3 72 2 3" xfId="13782" xr:uid="{00000000-0005-0000-0000-0000D9020000}"/>
    <cellStyle name="40% - Cor3 72 3" xfId="7423" xr:uid="{00000000-0005-0000-0000-0000D9020000}"/>
    <cellStyle name="40% - Cor3 72 3 2" xfId="16250" xr:uid="{00000000-0005-0000-0000-0000D9020000}"/>
    <cellStyle name="40% - Cor3 72 4" xfId="11891" xr:uid="{00000000-0005-0000-0000-0000D9020000}"/>
    <cellStyle name="40% - Cor3 73" xfId="2859" xr:uid="{00000000-0005-0000-0000-0000DA020000}"/>
    <cellStyle name="40% - Cor3 73 2" xfId="4913" xr:uid="{00000000-0005-0000-0000-0000DA020000}"/>
    <cellStyle name="40% - Cor3 73 2 2" xfId="9313" xr:uid="{00000000-0005-0000-0000-0000DA020000}"/>
    <cellStyle name="40% - Cor3 73 2 2 2" xfId="18136" xr:uid="{00000000-0005-0000-0000-0000DA020000}"/>
    <cellStyle name="40% - Cor3 73 2 3" xfId="13783" xr:uid="{00000000-0005-0000-0000-0000DA020000}"/>
    <cellStyle name="40% - Cor3 73 3" xfId="7424" xr:uid="{00000000-0005-0000-0000-0000DA020000}"/>
    <cellStyle name="40% - Cor3 73 3 2" xfId="16251" xr:uid="{00000000-0005-0000-0000-0000DA020000}"/>
    <cellStyle name="40% - Cor3 73 4" xfId="11892" xr:uid="{00000000-0005-0000-0000-0000DA020000}"/>
    <cellStyle name="40% - Cor3 74" xfId="2114" xr:uid="{00000000-0005-0000-0000-0000F5040000}"/>
    <cellStyle name="40% - Cor3 74 2" xfId="4192" xr:uid="{00000000-0005-0000-0000-0000F5040000}"/>
    <cellStyle name="40% - Cor3 74 2 2" xfId="8592" xr:uid="{00000000-0005-0000-0000-0000F5040000}"/>
    <cellStyle name="40% - Cor3 74 2 2 2" xfId="17415" xr:uid="{00000000-0005-0000-0000-0000F5040000}"/>
    <cellStyle name="40% - Cor3 74 2 3" xfId="13062" xr:uid="{00000000-0005-0000-0000-0000F5040000}"/>
    <cellStyle name="40% - Cor3 74 3" xfId="6708" xr:uid="{00000000-0005-0000-0000-0000F5040000}"/>
    <cellStyle name="40% - Cor3 74 3 2" xfId="15535" xr:uid="{00000000-0005-0000-0000-0000F5040000}"/>
    <cellStyle name="40% - Cor3 74 4" xfId="11168" xr:uid="{00000000-0005-0000-0000-0000F5040000}"/>
    <cellStyle name="40% - Cor3 75" xfId="4125" xr:uid="{00000000-0005-0000-0000-000023120000}"/>
    <cellStyle name="40% - Cor3 75 2" xfId="8525" xr:uid="{00000000-0005-0000-0000-000023120000}"/>
    <cellStyle name="40% - Cor3 75 2 2" xfId="17348" xr:uid="{00000000-0005-0000-0000-000023120000}"/>
    <cellStyle name="40% - Cor3 75 3" xfId="12996" xr:uid="{00000000-0005-0000-0000-000023120000}"/>
    <cellStyle name="40% - Cor3 76" xfId="5789" xr:uid="{00000000-0005-0000-0000-0000491C0000}"/>
    <cellStyle name="40% - Cor3 76 2" xfId="14639" xr:uid="{00000000-0005-0000-0000-0000491C0000}"/>
    <cellStyle name="40% - Cor3 77" xfId="10855" xr:uid="{00000000-0005-0000-0000-00001B330000}"/>
    <cellStyle name="40% - Cor3 8" xfId="2860" xr:uid="{00000000-0005-0000-0000-0000DB020000}"/>
    <cellStyle name="40% - Cor3 8 2" xfId="2861" xr:uid="{00000000-0005-0000-0000-0000DC020000}"/>
    <cellStyle name="40% - Cor3 8 2 2" xfId="4915" xr:uid="{00000000-0005-0000-0000-0000DC020000}"/>
    <cellStyle name="40% - Cor3 8 2 2 2" xfId="9315" xr:uid="{00000000-0005-0000-0000-0000DC020000}"/>
    <cellStyle name="40% - Cor3 8 2 2 2 2" xfId="18138" xr:uid="{00000000-0005-0000-0000-0000DC020000}"/>
    <cellStyle name="40% - Cor3 8 2 2 3" xfId="13785" xr:uid="{00000000-0005-0000-0000-0000DC020000}"/>
    <cellStyle name="40% - Cor3 8 2 3" xfId="7426" xr:uid="{00000000-0005-0000-0000-0000DC020000}"/>
    <cellStyle name="40% - Cor3 8 2 3 2" xfId="16253" xr:uid="{00000000-0005-0000-0000-0000DC020000}"/>
    <cellStyle name="40% - Cor3 8 2 4" xfId="11894" xr:uid="{00000000-0005-0000-0000-0000DC020000}"/>
    <cellStyle name="40% - Cor3 8 3" xfId="4914" xr:uid="{00000000-0005-0000-0000-0000DB020000}"/>
    <cellStyle name="40% - Cor3 8 3 2" xfId="9314" xr:uid="{00000000-0005-0000-0000-0000DB020000}"/>
    <cellStyle name="40% - Cor3 8 3 2 2" xfId="18137" xr:uid="{00000000-0005-0000-0000-0000DB020000}"/>
    <cellStyle name="40% - Cor3 8 3 3" xfId="13784" xr:uid="{00000000-0005-0000-0000-0000DB020000}"/>
    <cellStyle name="40% - Cor3 8 4" xfId="7425" xr:uid="{00000000-0005-0000-0000-0000DB020000}"/>
    <cellStyle name="40% - Cor3 8 4 2" xfId="16252" xr:uid="{00000000-0005-0000-0000-0000DB020000}"/>
    <cellStyle name="40% - Cor3 8 5" xfId="11893" xr:uid="{00000000-0005-0000-0000-0000DB020000}"/>
    <cellStyle name="40% - Cor3 9" xfId="2862" xr:uid="{00000000-0005-0000-0000-0000DD020000}"/>
    <cellStyle name="40% - Cor3 9 2" xfId="2863" xr:uid="{00000000-0005-0000-0000-0000DE020000}"/>
    <cellStyle name="40% - Cor3 9 2 2" xfId="4917" xr:uid="{00000000-0005-0000-0000-0000DE020000}"/>
    <cellStyle name="40% - Cor3 9 2 2 2" xfId="9317" xr:uid="{00000000-0005-0000-0000-0000DE020000}"/>
    <cellStyle name="40% - Cor3 9 2 2 2 2" xfId="18140" xr:uid="{00000000-0005-0000-0000-0000DE020000}"/>
    <cellStyle name="40% - Cor3 9 2 2 3" xfId="13787" xr:uid="{00000000-0005-0000-0000-0000DE020000}"/>
    <cellStyle name="40% - Cor3 9 2 3" xfId="7428" xr:uid="{00000000-0005-0000-0000-0000DE020000}"/>
    <cellStyle name="40% - Cor3 9 2 3 2" xfId="16255" xr:uid="{00000000-0005-0000-0000-0000DE020000}"/>
    <cellStyle name="40% - Cor3 9 2 4" xfId="11896" xr:uid="{00000000-0005-0000-0000-0000DE020000}"/>
    <cellStyle name="40% - Cor3 9 3" xfId="4916" xr:uid="{00000000-0005-0000-0000-0000DD020000}"/>
    <cellStyle name="40% - Cor3 9 3 2" xfId="9316" xr:uid="{00000000-0005-0000-0000-0000DD020000}"/>
    <cellStyle name="40% - Cor3 9 3 2 2" xfId="18139" xr:uid="{00000000-0005-0000-0000-0000DD020000}"/>
    <cellStyle name="40% - Cor3 9 3 3" xfId="13786" xr:uid="{00000000-0005-0000-0000-0000DD020000}"/>
    <cellStyle name="40% - Cor3 9 4" xfId="7427" xr:uid="{00000000-0005-0000-0000-0000DD020000}"/>
    <cellStyle name="40% - Cor3 9 4 2" xfId="16254" xr:uid="{00000000-0005-0000-0000-0000DD020000}"/>
    <cellStyle name="40% - Cor3 9 5" xfId="11895" xr:uid="{00000000-0005-0000-0000-0000DD020000}"/>
    <cellStyle name="40% - Cor4" xfId="1525" builtinId="43" customBuiltin="1"/>
    <cellStyle name="40% - Cor4 10" xfId="2864" xr:uid="{00000000-0005-0000-0000-0000E0020000}"/>
    <cellStyle name="40% - Cor4 10 2" xfId="4918" xr:uid="{00000000-0005-0000-0000-0000E0020000}"/>
    <cellStyle name="40% - Cor4 10 2 2" xfId="9318" xr:uid="{00000000-0005-0000-0000-0000E0020000}"/>
    <cellStyle name="40% - Cor4 10 2 2 2" xfId="18141" xr:uid="{00000000-0005-0000-0000-0000E0020000}"/>
    <cellStyle name="40% - Cor4 10 2 3" xfId="13788" xr:uid="{00000000-0005-0000-0000-0000E0020000}"/>
    <cellStyle name="40% - Cor4 10 3" xfId="7429" xr:uid="{00000000-0005-0000-0000-0000E0020000}"/>
    <cellStyle name="40% - Cor4 10 3 2" xfId="16256" xr:uid="{00000000-0005-0000-0000-0000E0020000}"/>
    <cellStyle name="40% - Cor4 10 4" xfId="11897" xr:uid="{00000000-0005-0000-0000-0000E0020000}"/>
    <cellStyle name="40% - Cor4 11" xfId="2865" xr:uid="{00000000-0005-0000-0000-0000E1020000}"/>
    <cellStyle name="40% - Cor4 11 2" xfId="4919" xr:uid="{00000000-0005-0000-0000-0000E1020000}"/>
    <cellStyle name="40% - Cor4 11 2 2" xfId="9319" xr:uid="{00000000-0005-0000-0000-0000E1020000}"/>
    <cellStyle name="40% - Cor4 11 2 2 2" xfId="18142" xr:uid="{00000000-0005-0000-0000-0000E1020000}"/>
    <cellStyle name="40% - Cor4 11 2 3" xfId="13789" xr:uid="{00000000-0005-0000-0000-0000E1020000}"/>
    <cellStyle name="40% - Cor4 11 3" xfId="7430" xr:uid="{00000000-0005-0000-0000-0000E1020000}"/>
    <cellStyle name="40% - Cor4 11 3 2" xfId="16257" xr:uid="{00000000-0005-0000-0000-0000E1020000}"/>
    <cellStyle name="40% - Cor4 11 4" xfId="11898" xr:uid="{00000000-0005-0000-0000-0000E1020000}"/>
    <cellStyle name="40% - Cor4 12" xfId="2866" xr:uid="{00000000-0005-0000-0000-0000E2020000}"/>
    <cellStyle name="40% - Cor4 12 2" xfId="4920" xr:uid="{00000000-0005-0000-0000-0000E2020000}"/>
    <cellStyle name="40% - Cor4 12 2 2" xfId="9320" xr:uid="{00000000-0005-0000-0000-0000E2020000}"/>
    <cellStyle name="40% - Cor4 12 2 2 2" xfId="18143" xr:uid="{00000000-0005-0000-0000-0000E2020000}"/>
    <cellStyle name="40% - Cor4 12 2 3" xfId="13790" xr:uid="{00000000-0005-0000-0000-0000E2020000}"/>
    <cellStyle name="40% - Cor4 12 3" xfId="7431" xr:uid="{00000000-0005-0000-0000-0000E2020000}"/>
    <cellStyle name="40% - Cor4 12 3 2" xfId="16258" xr:uid="{00000000-0005-0000-0000-0000E2020000}"/>
    <cellStyle name="40% - Cor4 12 4" xfId="11899" xr:uid="{00000000-0005-0000-0000-0000E2020000}"/>
    <cellStyle name="40% - Cor4 13" xfId="2867" xr:uid="{00000000-0005-0000-0000-0000E3020000}"/>
    <cellStyle name="40% - Cor4 13 2" xfId="4921" xr:uid="{00000000-0005-0000-0000-0000E3020000}"/>
    <cellStyle name="40% - Cor4 13 2 2" xfId="9321" xr:uid="{00000000-0005-0000-0000-0000E3020000}"/>
    <cellStyle name="40% - Cor4 13 2 2 2" xfId="18144" xr:uid="{00000000-0005-0000-0000-0000E3020000}"/>
    <cellStyle name="40% - Cor4 13 2 3" xfId="13791" xr:uid="{00000000-0005-0000-0000-0000E3020000}"/>
    <cellStyle name="40% - Cor4 13 3" xfId="7432" xr:uid="{00000000-0005-0000-0000-0000E3020000}"/>
    <cellStyle name="40% - Cor4 13 3 2" xfId="16259" xr:uid="{00000000-0005-0000-0000-0000E3020000}"/>
    <cellStyle name="40% - Cor4 13 4" xfId="11900" xr:uid="{00000000-0005-0000-0000-0000E3020000}"/>
    <cellStyle name="40% - Cor4 14" xfId="2868" xr:uid="{00000000-0005-0000-0000-0000E4020000}"/>
    <cellStyle name="40% - Cor4 14 2" xfId="4922" xr:uid="{00000000-0005-0000-0000-0000E4020000}"/>
    <cellStyle name="40% - Cor4 14 2 2" xfId="9322" xr:uid="{00000000-0005-0000-0000-0000E4020000}"/>
    <cellStyle name="40% - Cor4 14 2 2 2" xfId="18145" xr:uid="{00000000-0005-0000-0000-0000E4020000}"/>
    <cellStyle name="40% - Cor4 14 2 3" xfId="13792" xr:uid="{00000000-0005-0000-0000-0000E4020000}"/>
    <cellStyle name="40% - Cor4 14 3" xfId="7433" xr:uid="{00000000-0005-0000-0000-0000E4020000}"/>
    <cellStyle name="40% - Cor4 14 3 2" xfId="16260" xr:uid="{00000000-0005-0000-0000-0000E4020000}"/>
    <cellStyle name="40% - Cor4 14 4" xfId="11901" xr:uid="{00000000-0005-0000-0000-0000E4020000}"/>
    <cellStyle name="40% - Cor4 15" xfId="2869" xr:uid="{00000000-0005-0000-0000-0000E5020000}"/>
    <cellStyle name="40% - Cor4 15 2" xfId="4923" xr:uid="{00000000-0005-0000-0000-0000E5020000}"/>
    <cellStyle name="40% - Cor4 15 2 2" xfId="9323" xr:uid="{00000000-0005-0000-0000-0000E5020000}"/>
    <cellStyle name="40% - Cor4 15 2 2 2" xfId="18146" xr:uid="{00000000-0005-0000-0000-0000E5020000}"/>
    <cellStyle name="40% - Cor4 15 2 3" xfId="13793" xr:uid="{00000000-0005-0000-0000-0000E5020000}"/>
    <cellStyle name="40% - Cor4 15 3" xfId="7434" xr:uid="{00000000-0005-0000-0000-0000E5020000}"/>
    <cellStyle name="40% - Cor4 15 3 2" xfId="16261" xr:uid="{00000000-0005-0000-0000-0000E5020000}"/>
    <cellStyle name="40% - Cor4 15 4" xfId="11902" xr:uid="{00000000-0005-0000-0000-0000E5020000}"/>
    <cellStyle name="40% - Cor4 16" xfId="2870" xr:uid="{00000000-0005-0000-0000-0000E6020000}"/>
    <cellStyle name="40% - Cor4 16 2" xfId="4924" xr:uid="{00000000-0005-0000-0000-0000E6020000}"/>
    <cellStyle name="40% - Cor4 16 2 2" xfId="9324" xr:uid="{00000000-0005-0000-0000-0000E6020000}"/>
    <cellStyle name="40% - Cor4 16 2 2 2" xfId="18147" xr:uid="{00000000-0005-0000-0000-0000E6020000}"/>
    <cellStyle name="40% - Cor4 16 2 3" xfId="13794" xr:uid="{00000000-0005-0000-0000-0000E6020000}"/>
    <cellStyle name="40% - Cor4 16 3" xfId="7435" xr:uid="{00000000-0005-0000-0000-0000E6020000}"/>
    <cellStyle name="40% - Cor4 16 3 2" xfId="16262" xr:uid="{00000000-0005-0000-0000-0000E6020000}"/>
    <cellStyle name="40% - Cor4 16 4" xfId="11903" xr:uid="{00000000-0005-0000-0000-0000E6020000}"/>
    <cellStyle name="40% - Cor4 17" xfId="2871" xr:uid="{00000000-0005-0000-0000-0000E7020000}"/>
    <cellStyle name="40% - Cor4 17 2" xfId="4925" xr:uid="{00000000-0005-0000-0000-0000E7020000}"/>
    <cellStyle name="40% - Cor4 17 2 2" xfId="9325" xr:uid="{00000000-0005-0000-0000-0000E7020000}"/>
    <cellStyle name="40% - Cor4 17 2 2 2" xfId="18148" xr:uid="{00000000-0005-0000-0000-0000E7020000}"/>
    <cellStyle name="40% - Cor4 17 2 3" xfId="13795" xr:uid="{00000000-0005-0000-0000-0000E7020000}"/>
    <cellStyle name="40% - Cor4 17 3" xfId="7436" xr:uid="{00000000-0005-0000-0000-0000E7020000}"/>
    <cellStyle name="40% - Cor4 17 3 2" xfId="16263" xr:uid="{00000000-0005-0000-0000-0000E7020000}"/>
    <cellStyle name="40% - Cor4 17 4" xfId="11904" xr:uid="{00000000-0005-0000-0000-0000E7020000}"/>
    <cellStyle name="40% - Cor4 18" xfId="2872" xr:uid="{00000000-0005-0000-0000-0000E8020000}"/>
    <cellStyle name="40% - Cor4 18 2" xfId="4926" xr:uid="{00000000-0005-0000-0000-0000E8020000}"/>
    <cellStyle name="40% - Cor4 18 2 2" xfId="9326" xr:uid="{00000000-0005-0000-0000-0000E8020000}"/>
    <cellStyle name="40% - Cor4 18 2 2 2" xfId="18149" xr:uid="{00000000-0005-0000-0000-0000E8020000}"/>
    <cellStyle name="40% - Cor4 18 2 3" xfId="13796" xr:uid="{00000000-0005-0000-0000-0000E8020000}"/>
    <cellStyle name="40% - Cor4 18 3" xfId="7437" xr:uid="{00000000-0005-0000-0000-0000E8020000}"/>
    <cellStyle name="40% - Cor4 18 3 2" xfId="16264" xr:uid="{00000000-0005-0000-0000-0000E8020000}"/>
    <cellStyle name="40% - Cor4 18 4" xfId="11905" xr:uid="{00000000-0005-0000-0000-0000E8020000}"/>
    <cellStyle name="40% - Cor4 19" xfId="2873" xr:uid="{00000000-0005-0000-0000-0000E9020000}"/>
    <cellStyle name="40% - Cor4 2" xfId="169" xr:uid="{00000000-0005-0000-0000-000065000000}"/>
    <cellStyle name="40% - Cor4 2 2" xfId="184" xr:uid="{00000000-0005-0000-0000-000066000000}"/>
    <cellStyle name="40% - Cor4 2 2 2" xfId="2875" xr:uid="{00000000-0005-0000-0000-0000EB020000}"/>
    <cellStyle name="40% - Cor4 2 2 2 2" xfId="4928" xr:uid="{00000000-0005-0000-0000-0000EB020000}"/>
    <cellStyle name="40% - Cor4 2 2 2 2 2" xfId="9328" xr:uid="{00000000-0005-0000-0000-0000EB020000}"/>
    <cellStyle name="40% - Cor4 2 2 2 2 2 2" xfId="18151" xr:uid="{00000000-0005-0000-0000-0000EB020000}"/>
    <cellStyle name="40% - Cor4 2 2 2 2 3" xfId="13798" xr:uid="{00000000-0005-0000-0000-0000EB020000}"/>
    <cellStyle name="40% - Cor4 2 2 2 3" xfId="7439" xr:uid="{00000000-0005-0000-0000-0000EB020000}"/>
    <cellStyle name="40% - Cor4 2 2 2 3 2" xfId="16266" xr:uid="{00000000-0005-0000-0000-0000EB020000}"/>
    <cellStyle name="40% - Cor4 2 2 2 4" xfId="11907" xr:uid="{00000000-0005-0000-0000-0000EB020000}"/>
    <cellStyle name="40% - Cor4 2 2 3" xfId="1766" xr:uid="{00000000-0005-0000-0000-00003E000000}"/>
    <cellStyle name="40% - Cor4 2 2 3 2" xfId="6572" xr:uid="{00000000-0005-0000-0000-00003E000000}"/>
    <cellStyle name="40% - Cor4 2 2 3 2 2" xfId="15404" xr:uid="{00000000-0005-0000-0000-00003E000000}"/>
    <cellStyle name="40% - Cor4 2 2 3 3" xfId="11018" xr:uid="{00000000-0005-0000-0000-00003E000000}"/>
    <cellStyle name="40% - Cor4 2 2 4" xfId="4056" xr:uid="{00000000-0005-0000-0000-00003E000000}"/>
    <cellStyle name="40% - Cor4 2 2 4 2" xfId="8460" xr:uid="{00000000-0005-0000-0000-00003E000000}"/>
    <cellStyle name="40% - Cor4 2 2 4 2 2" xfId="17283" xr:uid="{00000000-0005-0000-0000-00003E000000}"/>
    <cellStyle name="40% - Cor4 2 2 4 3" xfId="12932" xr:uid="{00000000-0005-0000-0000-00003E000000}"/>
    <cellStyle name="40% - Cor4 2 3" xfId="2874" xr:uid="{00000000-0005-0000-0000-0000EA020000}"/>
    <cellStyle name="40% - Cor4 2 3 2" xfId="4927" xr:uid="{00000000-0005-0000-0000-0000EA020000}"/>
    <cellStyle name="40% - Cor4 2 3 2 2" xfId="9327" xr:uid="{00000000-0005-0000-0000-0000EA020000}"/>
    <cellStyle name="40% - Cor4 2 3 2 2 2" xfId="18150" xr:uid="{00000000-0005-0000-0000-0000EA020000}"/>
    <cellStyle name="40% - Cor4 2 3 2 3" xfId="13797" xr:uid="{00000000-0005-0000-0000-0000EA020000}"/>
    <cellStyle name="40% - Cor4 2 3 3" xfId="7438" xr:uid="{00000000-0005-0000-0000-0000EA020000}"/>
    <cellStyle name="40% - Cor4 2 3 3 2" xfId="16265" xr:uid="{00000000-0005-0000-0000-0000EA020000}"/>
    <cellStyle name="40% - Cor4 2 3 4" xfId="11906" xr:uid="{00000000-0005-0000-0000-0000EA020000}"/>
    <cellStyle name="40% - Cor4 2 4" xfId="1672" xr:uid="{00000000-0005-0000-0000-00003D000000}"/>
    <cellStyle name="40% - Cor4 2 4 2" xfId="6494" xr:uid="{00000000-0005-0000-0000-00003D000000}"/>
    <cellStyle name="40% - Cor4 2 4 2 2" xfId="15326" xr:uid="{00000000-0005-0000-0000-00003D000000}"/>
    <cellStyle name="40% - Cor4 2 4 3" xfId="10936" xr:uid="{00000000-0005-0000-0000-00003D000000}"/>
    <cellStyle name="40% - Cor4 2 5" xfId="3975" xr:uid="{00000000-0005-0000-0000-00003D000000}"/>
    <cellStyle name="40% - Cor4 2 5 2" xfId="8381" xr:uid="{00000000-0005-0000-0000-00003D000000}"/>
    <cellStyle name="40% - Cor4 2 5 2 2" xfId="17204" xr:uid="{00000000-0005-0000-0000-00003D000000}"/>
    <cellStyle name="40% - Cor4 2 5 3" xfId="12853" xr:uid="{00000000-0005-0000-0000-00003D000000}"/>
    <cellStyle name="40% - Cor4 2 6" xfId="5870" xr:uid="{00000000-0005-0000-0000-000065000000}"/>
    <cellStyle name="40% - Cor4 2 6 2" xfId="14712" xr:uid="{00000000-0005-0000-0000-000065000000}"/>
    <cellStyle name="40% - Cor4 2 7" xfId="10250" xr:uid="{00000000-0005-0000-0000-000065000000}"/>
    <cellStyle name="40% - Cor4 20" xfId="2876" xr:uid="{00000000-0005-0000-0000-0000EC020000}"/>
    <cellStyle name="40% - Cor4 20 2" xfId="4929" xr:uid="{00000000-0005-0000-0000-0000EC020000}"/>
    <cellStyle name="40% - Cor4 20 2 2" xfId="9329" xr:uid="{00000000-0005-0000-0000-0000EC020000}"/>
    <cellStyle name="40% - Cor4 20 2 2 2" xfId="18152" xr:uid="{00000000-0005-0000-0000-0000EC020000}"/>
    <cellStyle name="40% - Cor4 20 2 3" xfId="13799" xr:uid="{00000000-0005-0000-0000-0000EC020000}"/>
    <cellStyle name="40% - Cor4 20 3" xfId="7440" xr:uid="{00000000-0005-0000-0000-0000EC020000}"/>
    <cellStyle name="40% - Cor4 20 3 2" xfId="16267" xr:uid="{00000000-0005-0000-0000-0000EC020000}"/>
    <cellStyle name="40% - Cor4 20 4" xfId="11908" xr:uid="{00000000-0005-0000-0000-0000EC020000}"/>
    <cellStyle name="40% - Cor4 21" xfId="2877" xr:uid="{00000000-0005-0000-0000-0000ED020000}"/>
    <cellStyle name="40% - Cor4 21 2" xfId="4930" xr:uid="{00000000-0005-0000-0000-0000ED020000}"/>
    <cellStyle name="40% - Cor4 21 2 2" xfId="9330" xr:uid="{00000000-0005-0000-0000-0000ED020000}"/>
    <cellStyle name="40% - Cor4 21 2 2 2" xfId="18153" xr:uid="{00000000-0005-0000-0000-0000ED020000}"/>
    <cellStyle name="40% - Cor4 21 2 3" xfId="13800" xr:uid="{00000000-0005-0000-0000-0000ED020000}"/>
    <cellStyle name="40% - Cor4 21 3" xfId="7441" xr:uid="{00000000-0005-0000-0000-0000ED020000}"/>
    <cellStyle name="40% - Cor4 21 3 2" xfId="16268" xr:uid="{00000000-0005-0000-0000-0000ED020000}"/>
    <cellStyle name="40% - Cor4 21 4" xfId="11909" xr:uid="{00000000-0005-0000-0000-0000ED020000}"/>
    <cellStyle name="40% - Cor4 22" xfId="2878" xr:uid="{00000000-0005-0000-0000-0000EE020000}"/>
    <cellStyle name="40% - Cor4 22 2" xfId="4931" xr:uid="{00000000-0005-0000-0000-0000EE020000}"/>
    <cellStyle name="40% - Cor4 22 2 2" xfId="9331" xr:uid="{00000000-0005-0000-0000-0000EE020000}"/>
    <cellStyle name="40% - Cor4 22 2 2 2" xfId="18154" xr:uid="{00000000-0005-0000-0000-0000EE020000}"/>
    <cellStyle name="40% - Cor4 22 2 3" xfId="13801" xr:uid="{00000000-0005-0000-0000-0000EE020000}"/>
    <cellStyle name="40% - Cor4 22 3" xfId="7442" xr:uid="{00000000-0005-0000-0000-0000EE020000}"/>
    <cellStyle name="40% - Cor4 22 3 2" xfId="16269" xr:uid="{00000000-0005-0000-0000-0000EE020000}"/>
    <cellStyle name="40% - Cor4 22 4" xfId="11910" xr:uid="{00000000-0005-0000-0000-0000EE020000}"/>
    <cellStyle name="40% - Cor4 23" xfId="2879" xr:uid="{00000000-0005-0000-0000-0000EF020000}"/>
    <cellStyle name="40% - Cor4 23 2" xfId="4932" xr:uid="{00000000-0005-0000-0000-0000EF020000}"/>
    <cellStyle name="40% - Cor4 23 2 2" xfId="9332" xr:uid="{00000000-0005-0000-0000-0000EF020000}"/>
    <cellStyle name="40% - Cor4 23 2 2 2" xfId="18155" xr:uid="{00000000-0005-0000-0000-0000EF020000}"/>
    <cellStyle name="40% - Cor4 23 2 3" xfId="13802" xr:uid="{00000000-0005-0000-0000-0000EF020000}"/>
    <cellStyle name="40% - Cor4 23 3" xfId="7443" xr:uid="{00000000-0005-0000-0000-0000EF020000}"/>
    <cellStyle name="40% - Cor4 23 3 2" xfId="16270" xr:uid="{00000000-0005-0000-0000-0000EF020000}"/>
    <cellStyle name="40% - Cor4 23 4" xfId="11911" xr:uid="{00000000-0005-0000-0000-0000EF020000}"/>
    <cellStyle name="40% - Cor4 24" xfId="2880" xr:uid="{00000000-0005-0000-0000-0000F0020000}"/>
    <cellStyle name="40% - Cor4 24 2" xfId="4933" xr:uid="{00000000-0005-0000-0000-0000F0020000}"/>
    <cellStyle name="40% - Cor4 24 2 2" xfId="9333" xr:uid="{00000000-0005-0000-0000-0000F0020000}"/>
    <cellStyle name="40% - Cor4 24 2 2 2" xfId="18156" xr:uid="{00000000-0005-0000-0000-0000F0020000}"/>
    <cellStyle name="40% - Cor4 24 2 3" xfId="13803" xr:uid="{00000000-0005-0000-0000-0000F0020000}"/>
    <cellStyle name="40% - Cor4 24 3" xfId="7444" xr:uid="{00000000-0005-0000-0000-0000F0020000}"/>
    <cellStyle name="40% - Cor4 24 3 2" xfId="16271" xr:uid="{00000000-0005-0000-0000-0000F0020000}"/>
    <cellStyle name="40% - Cor4 24 4" xfId="11912" xr:uid="{00000000-0005-0000-0000-0000F0020000}"/>
    <cellStyle name="40% - Cor4 25" xfId="2881" xr:uid="{00000000-0005-0000-0000-0000F1020000}"/>
    <cellStyle name="40% - Cor4 25 2" xfId="4934" xr:uid="{00000000-0005-0000-0000-0000F1020000}"/>
    <cellStyle name="40% - Cor4 25 2 2" xfId="9334" xr:uid="{00000000-0005-0000-0000-0000F1020000}"/>
    <cellStyle name="40% - Cor4 25 2 2 2" xfId="18157" xr:uid="{00000000-0005-0000-0000-0000F1020000}"/>
    <cellStyle name="40% - Cor4 25 2 3" xfId="13804" xr:uid="{00000000-0005-0000-0000-0000F1020000}"/>
    <cellStyle name="40% - Cor4 25 3" xfId="7445" xr:uid="{00000000-0005-0000-0000-0000F1020000}"/>
    <cellStyle name="40% - Cor4 25 3 2" xfId="16272" xr:uid="{00000000-0005-0000-0000-0000F1020000}"/>
    <cellStyle name="40% - Cor4 25 4" xfId="11913" xr:uid="{00000000-0005-0000-0000-0000F1020000}"/>
    <cellStyle name="40% - Cor4 26" xfId="2882" xr:uid="{00000000-0005-0000-0000-0000F2020000}"/>
    <cellStyle name="40% - Cor4 26 2" xfId="4935" xr:uid="{00000000-0005-0000-0000-0000F2020000}"/>
    <cellStyle name="40% - Cor4 26 2 2" xfId="9335" xr:uid="{00000000-0005-0000-0000-0000F2020000}"/>
    <cellStyle name="40% - Cor4 26 2 2 2" xfId="18158" xr:uid="{00000000-0005-0000-0000-0000F2020000}"/>
    <cellStyle name="40% - Cor4 26 2 3" xfId="13805" xr:uid="{00000000-0005-0000-0000-0000F2020000}"/>
    <cellStyle name="40% - Cor4 26 3" xfId="7446" xr:uid="{00000000-0005-0000-0000-0000F2020000}"/>
    <cellStyle name="40% - Cor4 26 3 2" xfId="16273" xr:uid="{00000000-0005-0000-0000-0000F2020000}"/>
    <cellStyle name="40% - Cor4 26 4" xfId="11914" xr:uid="{00000000-0005-0000-0000-0000F2020000}"/>
    <cellStyle name="40% - Cor4 27" xfId="2883" xr:uid="{00000000-0005-0000-0000-0000F3020000}"/>
    <cellStyle name="40% - Cor4 27 2" xfId="4936" xr:uid="{00000000-0005-0000-0000-0000F3020000}"/>
    <cellStyle name="40% - Cor4 27 2 2" xfId="9336" xr:uid="{00000000-0005-0000-0000-0000F3020000}"/>
    <cellStyle name="40% - Cor4 27 2 2 2" xfId="18159" xr:uid="{00000000-0005-0000-0000-0000F3020000}"/>
    <cellStyle name="40% - Cor4 27 2 3" xfId="13806" xr:uid="{00000000-0005-0000-0000-0000F3020000}"/>
    <cellStyle name="40% - Cor4 27 3" xfId="7447" xr:uid="{00000000-0005-0000-0000-0000F3020000}"/>
    <cellStyle name="40% - Cor4 27 3 2" xfId="16274" xr:uid="{00000000-0005-0000-0000-0000F3020000}"/>
    <cellStyle name="40% - Cor4 27 4" xfId="11915" xr:uid="{00000000-0005-0000-0000-0000F3020000}"/>
    <cellStyle name="40% - Cor4 28" xfId="2884" xr:uid="{00000000-0005-0000-0000-0000F4020000}"/>
    <cellStyle name="40% - Cor4 28 2" xfId="4937" xr:uid="{00000000-0005-0000-0000-0000F4020000}"/>
    <cellStyle name="40% - Cor4 28 2 2" xfId="9337" xr:uid="{00000000-0005-0000-0000-0000F4020000}"/>
    <cellStyle name="40% - Cor4 28 2 2 2" xfId="18160" xr:uid="{00000000-0005-0000-0000-0000F4020000}"/>
    <cellStyle name="40% - Cor4 28 2 3" xfId="13807" xr:uid="{00000000-0005-0000-0000-0000F4020000}"/>
    <cellStyle name="40% - Cor4 28 3" xfId="7448" xr:uid="{00000000-0005-0000-0000-0000F4020000}"/>
    <cellStyle name="40% - Cor4 28 3 2" xfId="16275" xr:uid="{00000000-0005-0000-0000-0000F4020000}"/>
    <cellStyle name="40% - Cor4 28 4" xfId="11916" xr:uid="{00000000-0005-0000-0000-0000F4020000}"/>
    <cellStyle name="40% - Cor4 29" xfId="2885" xr:uid="{00000000-0005-0000-0000-0000F5020000}"/>
    <cellStyle name="40% - Cor4 29 2" xfId="4938" xr:uid="{00000000-0005-0000-0000-0000F5020000}"/>
    <cellStyle name="40% - Cor4 29 2 2" xfId="9338" xr:uid="{00000000-0005-0000-0000-0000F5020000}"/>
    <cellStyle name="40% - Cor4 29 2 2 2" xfId="18161" xr:uid="{00000000-0005-0000-0000-0000F5020000}"/>
    <cellStyle name="40% - Cor4 29 2 3" xfId="13808" xr:uid="{00000000-0005-0000-0000-0000F5020000}"/>
    <cellStyle name="40% - Cor4 29 3" xfId="7449" xr:uid="{00000000-0005-0000-0000-0000F5020000}"/>
    <cellStyle name="40% - Cor4 29 3 2" xfId="16276" xr:uid="{00000000-0005-0000-0000-0000F5020000}"/>
    <cellStyle name="40% - Cor4 29 4" xfId="11917" xr:uid="{00000000-0005-0000-0000-0000F5020000}"/>
    <cellStyle name="40% - Cor4 3" xfId="391" xr:uid="{00000000-0005-0000-0000-000067000000}"/>
    <cellStyle name="40% - Cor4 3 2" xfId="2887" xr:uid="{00000000-0005-0000-0000-0000F7020000}"/>
    <cellStyle name="40% - Cor4 3 2 2" xfId="4940" xr:uid="{00000000-0005-0000-0000-0000F7020000}"/>
    <cellStyle name="40% - Cor4 3 2 2 2" xfId="9340" xr:uid="{00000000-0005-0000-0000-0000F7020000}"/>
    <cellStyle name="40% - Cor4 3 2 2 2 2" xfId="18163" xr:uid="{00000000-0005-0000-0000-0000F7020000}"/>
    <cellStyle name="40% - Cor4 3 2 2 3" xfId="13810" xr:uid="{00000000-0005-0000-0000-0000F7020000}"/>
    <cellStyle name="40% - Cor4 3 2 3" xfId="7451" xr:uid="{00000000-0005-0000-0000-0000F7020000}"/>
    <cellStyle name="40% - Cor4 3 2 3 2" xfId="16278" xr:uid="{00000000-0005-0000-0000-0000F7020000}"/>
    <cellStyle name="40% - Cor4 3 2 4" xfId="11919" xr:uid="{00000000-0005-0000-0000-0000F7020000}"/>
    <cellStyle name="40% - Cor4 3 3" xfId="2886" xr:uid="{00000000-0005-0000-0000-0000F6020000}"/>
    <cellStyle name="40% - Cor4 3 3 2" xfId="4939" xr:uid="{00000000-0005-0000-0000-0000F6020000}"/>
    <cellStyle name="40% - Cor4 3 3 2 2" xfId="9339" xr:uid="{00000000-0005-0000-0000-0000F6020000}"/>
    <cellStyle name="40% - Cor4 3 3 2 2 2" xfId="18162" xr:uid="{00000000-0005-0000-0000-0000F6020000}"/>
    <cellStyle name="40% - Cor4 3 3 2 3" xfId="13809" xr:uid="{00000000-0005-0000-0000-0000F6020000}"/>
    <cellStyle name="40% - Cor4 3 3 3" xfId="7450" xr:uid="{00000000-0005-0000-0000-0000F6020000}"/>
    <cellStyle name="40% - Cor4 3 3 3 2" xfId="16277" xr:uid="{00000000-0005-0000-0000-0000F6020000}"/>
    <cellStyle name="40% - Cor4 3 3 4" xfId="11918" xr:uid="{00000000-0005-0000-0000-0000F6020000}"/>
    <cellStyle name="40% - Cor4 3 4" xfId="1738" xr:uid="{00000000-0005-0000-0000-00003F000000}"/>
    <cellStyle name="40% - Cor4 3 4 2" xfId="6544" xr:uid="{00000000-0005-0000-0000-00003F000000}"/>
    <cellStyle name="40% - Cor4 3 4 2 2" xfId="15376" xr:uid="{00000000-0005-0000-0000-00003F000000}"/>
    <cellStyle name="40% - Cor4 3 4 3" xfId="10990" xr:uid="{00000000-0005-0000-0000-00003F000000}"/>
    <cellStyle name="40% - Cor4 3 5" xfId="4028" xr:uid="{00000000-0005-0000-0000-00003F000000}"/>
    <cellStyle name="40% - Cor4 3 5 2" xfId="8432" xr:uid="{00000000-0005-0000-0000-00003F000000}"/>
    <cellStyle name="40% - Cor4 3 5 2 2" xfId="17255" xr:uid="{00000000-0005-0000-0000-00003F000000}"/>
    <cellStyle name="40% - Cor4 3 5 3" xfId="12904" xr:uid="{00000000-0005-0000-0000-00003F000000}"/>
    <cellStyle name="40% - Cor4 30" xfId="2888" xr:uid="{00000000-0005-0000-0000-0000F8020000}"/>
    <cellStyle name="40% - Cor4 30 2" xfId="4941" xr:uid="{00000000-0005-0000-0000-0000F8020000}"/>
    <cellStyle name="40% - Cor4 30 2 2" xfId="9341" xr:uid="{00000000-0005-0000-0000-0000F8020000}"/>
    <cellStyle name="40% - Cor4 30 2 2 2" xfId="18164" xr:uid="{00000000-0005-0000-0000-0000F8020000}"/>
    <cellStyle name="40% - Cor4 30 2 3" xfId="13811" xr:uid="{00000000-0005-0000-0000-0000F8020000}"/>
    <cellStyle name="40% - Cor4 30 3" xfId="7452" xr:uid="{00000000-0005-0000-0000-0000F8020000}"/>
    <cellStyle name="40% - Cor4 30 3 2" xfId="16279" xr:uid="{00000000-0005-0000-0000-0000F8020000}"/>
    <cellStyle name="40% - Cor4 30 4" xfId="11920" xr:uid="{00000000-0005-0000-0000-0000F8020000}"/>
    <cellStyle name="40% - Cor4 31" xfId="2889" xr:uid="{00000000-0005-0000-0000-0000F9020000}"/>
    <cellStyle name="40% - Cor4 31 2" xfId="4942" xr:uid="{00000000-0005-0000-0000-0000F9020000}"/>
    <cellStyle name="40% - Cor4 31 2 2" xfId="9342" xr:uid="{00000000-0005-0000-0000-0000F9020000}"/>
    <cellStyle name="40% - Cor4 31 2 2 2" xfId="18165" xr:uid="{00000000-0005-0000-0000-0000F9020000}"/>
    <cellStyle name="40% - Cor4 31 2 3" xfId="13812" xr:uid="{00000000-0005-0000-0000-0000F9020000}"/>
    <cellStyle name="40% - Cor4 31 3" xfId="7453" xr:uid="{00000000-0005-0000-0000-0000F9020000}"/>
    <cellStyle name="40% - Cor4 31 3 2" xfId="16280" xr:uid="{00000000-0005-0000-0000-0000F9020000}"/>
    <cellStyle name="40% - Cor4 31 4" xfId="11921" xr:uid="{00000000-0005-0000-0000-0000F9020000}"/>
    <cellStyle name="40% - Cor4 32" xfId="2890" xr:uid="{00000000-0005-0000-0000-0000FA020000}"/>
    <cellStyle name="40% - Cor4 32 2" xfId="4943" xr:uid="{00000000-0005-0000-0000-0000FA020000}"/>
    <cellStyle name="40% - Cor4 32 2 2" xfId="9343" xr:uid="{00000000-0005-0000-0000-0000FA020000}"/>
    <cellStyle name="40% - Cor4 32 2 2 2" xfId="18166" xr:uid="{00000000-0005-0000-0000-0000FA020000}"/>
    <cellStyle name="40% - Cor4 32 2 3" xfId="13813" xr:uid="{00000000-0005-0000-0000-0000FA020000}"/>
    <cellStyle name="40% - Cor4 32 3" xfId="7454" xr:uid="{00000000-0005-0000-0000-0000FA020000}"/>
    <cellStyle name="40% - Cor4 32 3 2" xfId="16281" xr:uid="{00000000-0005-0000-0000-0000FA020000}"/>
    <cellStyle name="40% - Cor4 32 4" xfId="11922" xr:uid="{00000000-0005-0000-0000-0000FA020000}"/>
    <cellStyle name="40% - Cor4 33" xfId="2891" xr:uid="{00000000-0005-0000-0000-0000FB020000}"/>
    <cellStyle name="40% - Cor4 33 2" xfId="4944" xr:uid="{00000000-0005-0000-0000-0000FB020000}"/>
    <cellStyle name="40% - Cor4 33 2 2" xfId="9344" xr:uid="{00000000-0005-0000-0000-0000FB020000}"/>
    <cellStyle name="40% - Cor4 33 2 2 2" xfId="18167" xr:uid="{00000000-0005-0000-0000-0000FB020000}"/>
    <cellStyle name="40% - Cor4 33 2 3" xfId="13814" xr:uid="{00000000-0005-0000-0000-0000FB020000}"/>
    <cellStyle name="40% - Cor4 33 3" xfId="7455" xr:uid="{00000000-0005-0000-0000-0000FB020000}"/>
    <cellStyle name="40% - Cor4 33 3 2" xfId="16282" xr:uid="{00000000-0005-0000-0000-0000FB020000}"/>
    <cellStyle name="40% - Cor4 33 4" xfId="11923" xr:uid="{00000000-0005-0000-0000-0000FB020000}"/>
    <cellStyle name="40% - Cor4 34" xfId="2892" xr:uid="{00000000-0005-0000-0000-0000FC020000}"/>
    <cellStyle name="40% - Cor4 34 2" xfId="4945" xr:uid="{00000000-0005-0000-0000-0000FC020000}"/>
    <cellStyle name="40% - Cor4 34 2 2" xfId="9345" xr:uid="{00000000-0005-0000-0000-0000FC020000}"/>
    <cellStyle name="40% - Cor4 34 2 2 2" xfId="18168" xr:uid="{00000000-0005-0000-0000-0000FC020000}"/>
    <cellStyle name="40% - Cor4 34 2 3" xfId="13815" xr:uid="{00000000-0005-0000-0000-0000FC020000}"/>
    <cellStyle name="40% - Cor4 34 3" xfId="7456" xr:uid="{00000000-0005-0000-0000-0000FC020000}"/>
    <cellStyle name="40% - Cor4 34 3 2" xfId="16283" xr:uid="{00000000-0005-0000-0000-0000FC020000}"/>
    <cellStyle name="40% - Cor4 34 4" xfId="11924" xr:uid="{00000000-0005-0000-0000-0000FC020000}"/>
    <cellStyle name="40% - Cor4 35" xfId="2893" xr:uid="{00000000-0005-0000-0000-0000FD020000}"/>
    <cellStyle name="40% - Cor4 35 2" xfId="4946" xr:uid="{00000000-0005-0000-0000-0000FD020000}"/>
    <cellStyle name="40% - Cor4 35 2 2" xfId="9346" xr:uid="{00000000-0005-0000-0000-0000FD020000}"/>
    <cellStyle name="40% - Cor4 35 2 2 2" xfId="18169" xr:uid="{00000000-0005-0000-0000-0000FD020000}"/>
    <cellStyle name="40% - Cor4 35 2 3" xfId="13816" xr:uid="{00000000-0005-0000-0000-0000FD020000}"/>
    <cellStyle name="40% - Cor4 35 3" xfId="7457" xr:uid="{00000000-0005-0000-0000-0000FD020000}"/>
    <cellStyle name="40% - Cor4 35 3 2" xfId="16284" xr:uid="{00000000-0005-0000-0000-0000FD020000}"/>
    <cellStyle name="40% - Cor4 35 4" xfId="11925" xr:uid="{00000000-0005-0000-0000-0000FD020000}"/>
    <cellStyle name="40% - Cor4 36" xfId="2894" xr:uid="{00000000-0005-0000-0000-0000FE020000}"/>
    <cellStyle name="40% - Cor4 36 2" xfId="4947" xr:uid="{00000000-0005-0000-0000-0000FE020000}"/>
    <cellStyle name="40% - Cor4 36 2 2" xfId="9347" xr:uid="{00000000-0005-0000-0000-0000FE020000}"/>
    <cellStyle name="40% - Cor4 36 2 2 2" xfId="18170" xr:uid="{00000000-0005-0000-0000-0000FE020000}"/>
    <cellStyle name="40% - Cor4 36 2 3" xfId="13817" xr:uid="{00000000-0005-0000-0000-0000FE020000}"/>
    <cellStyle name="40% - Cor4 36 3" xfId="7458" xr:uid="{00000000-0005-0000-0000-0000FE020000}"/>
    <cellStyle name="40% - Cor4 36 3 2" xfId="16285" xr:uid="{00000000-0005-0000-0000-0000FE020000}"/>
    <cellStyle name="40% - Cor4 36 4" xfId="11926" xr:uid="{00000000-0005-0000-0000-0000FE020000}"/>
    <cellStyle name="40% - Cor4 37" xfId="2895" xr:uid="{00000000-0005-0000-0000-0000FF020000}"/>
    <cellStyle name="40% - Cor4 37 2" xfId="4948" xr:uid="{00000000-0005-0000-0000-0000FF020000}"/>
    <cellStyle name="40% - Cor4 37 2 2" xfId="9348" xr:uid="{00000000-0005-0000-0000-0000FF020000}"/>
    <cellStyle name="40% - Cor4 37 2 2 2" xfId="18171" xr:uid="{00000000-0005-0000-0000-0000FF020000}"/>
    <cellStyle name="40% - Cor4 37 2 3" xfId="13818" xr:uid="{00000000-0005-0000-0000-0000FF020000}"/>
    <cellStyle name="40% - Cor4 37 3" xfId="7459" xr:uid="{00000000-0005-0000-0000-0000FF020000}"/>
    <cellStyle name="40% - Cor4 37 3 2" xfId="16286" xr:uid="{00000000-0005-0000-0000-0000FF020000}"/>
    <cellStyle name="40% - Cor4 37 4" xfId="11927" xr:uid="{00000000-0005-0000-0000-0000FF020000}"/>
    <cellStyle name="40% - Cor4 38" xfId="2896" xr:uid="{00000000-0005-0000-0000-000000030000}"/>
    <cellStyle name="40% - Cor4 38 2" xfId="4949" xr:uid="{00000000-0005-0000-0000-000000030000}"/>
    <cellStyle name="40% - Cor4 38 2 2" xfId="9349" xr:uid="{00000000-0005-0000-0000-000000030000}"/>
    <cellStyle name="40% - Cor4 38 2 2 2" xfId="18172" xr:uid="{00000000-0005-0000-0000-000000030000}"/>
    <cellStyle name="40% - Cor4 38 2 3" xfId="13819" xr:uid="{00000000-0005-0000-0000-000000030000}"/>
    <cellStyle name="40% - Cor4 38 3" xfId="7460" xr:uid="{00000000-0005-0000-0000-000000030000}"/>
    <cellStyle name="40% - Cor4 38 3 2" xfId="16287" xr:uid="{00000000-0005-0000-0000-000000030000}"/>
    <cellStyle name="40% - Cor4 38 4" xfId="11928" xr:uid="{00000000-0005-0000-0000-000000030000}"/>
    <cellStyle name="40% - Cor4 39" xfId="2897" xr:uid="{00000000-0005-0000-0000-000001030000}"/>
    <cellStyle name="40% - Cor4 39 2" xfId="4950" xr:uid="{00000000-0005-0000-0000-000001030000}"/>
    <cellStyle name="40% - Cor4 39 2 2" xfId="9350" xr:uid="{00000000-0005-0000-0000-000001030000}"/>
    <cellStyle name="40% - Cor4 39 2 2 2" xfId="18173" xr:uid="{00000000-0005-0000-0000-000001030000}"/>
    <cellStyle name="40% - Cor4 39 2 3" xfId="13820" xr:uid="{00000000-0005-0000-0000-000001030000}"/>
    <cellStyle name="40% - Cor4 39 3" xfId="7461" xr:uid="{00000000-0005-0000-0000-000001030000}"/>
    <cellStyle name="40% - Cor4 39 3 2" xfId="16288" xr:uid="{00000000-0005-0000-0000-000001030000}"/>
    <cellStyle name="40% - Cor4 39 4" xfId="11929" xr:uid="{00000000-0005-0000-0000-000001030000}"/>
    <cellStyle name="40% - Cor4 4" xfId="392" xr:uid="{00000000-0005-0000-0000-000068000000}"/>
    <cellStyle name="40% - Cor4 4 2" xfId="2899" xr:uid="{00000000-0005-0000-0000-000003030000}"/>
    <cellStyle name="40% - Cor4 4 2 2" xfId="4952" xr:uid="{00000000-0005-0000-0000-000003030000}"/>
    <cellStyle name="40% - Cor4 4 2 2 2" xfId="9352" xr:uid="{00000000-0005-0000-0000-000003030000}"/>
    <cellStyle name="40% - Cor4 4 2 2 2 2" xfId="18175" xr:uid="{00000000-0005-0000-0000-000003030000}"/>
    <cellStyle name="40% - Cor4 4 2 2 3" xfId="13822" xr:uid="{00000000-0005-0000-0000-000003030000}"/>
    <cellStyle name="40% - Cor4 4 2 3" xfId="7463" xr:uid="{00000000-0005-0000-0000-000003030000}"/>
    <cellStyle name="40% - Cor4 4 2 3 2" xfId="16290" xr:uid="{00000000-0005-0000-0000-000003030000}"/>
    <cellStyle name="40% - Cor4 4 2 4" xfId="11931" xr:uid="{00000000-0005-0000-0000-000003030000}"/>
    <cellStyle name="40% - Cor4 4 3" xfId="2898" xr:uid="{00000000-0005-0000-0000-000002030000}"/>
    <cellStyle name="40% - Cor4 4 3 2" xfId="4951" xr:uid="{00000000-0005-0000-0000-000002030000}"/>
    <cellStyle name="40% - Cor4 4 3 2 2" xfId="9351" xr:uid="{00000000-0005-0000-0000-000002030000}"/>
    <cellStyle name="40% - Cor4 4 3 2 2 2" xfId="18174" xr:uid="{00000000-0005-0000-0000-000002030000}"/>
    <cellStyle name="40% - Cor4 4 3 2 3" xfId="13821" xr:uid="{00000000-0005-0000-0000-000002030000}"/>
    <cellStyle name="40% - Cor4 4 3 3" xfId="7462" xr:uid="{00000000-0005-0000-0000-000002030000}"/>
    <cellStyle name="40% - Cor4 4 3 3 2" xfId="16289" xr:uid="{00000000-0005-0000-0000-000002030000}"/>
    <cellStyle name="40% - Cor4 4 3 4" xfId="11930" xr:uid="{00000000-0005-0000-0000-000002030000}"/>
    <cellStyle name="40% - Cor4 4 4" xfId="2044" xr:uid="{00000000-0005-0000-0000-00002E020000}"/>
    <cellStyle name="40% - Cor4 4 4 2" xfId="6666" xr:uid="{00000000-0005-0000-0000-00002E020000}"/>
    <cellStyle name="40% - Cor4 4 4 2 2" xfId="15495" xr:uid="{00000000-0005-0000-0000-00002E020000}"/>
    <cellStyle name="40% - Cor4 4 4 3" xfId="11127" xr:uid="{00000000-0005-0000-0000-00002E020000}"/>
    <cellStyle name="40% - Cor4 4 5" xfId="4150" xr:uid="{00000000-0005-0000-0000-00002E020000}"/>
    <cellStyle name="40% - Cor4 4 5 2" xfId="8550" xr:uid="{00000000-0005-0000-0000-00002E020000}"/>
    <cellStyle name="40% - Cor4 4 5 2 2" xfId="17373" xr:uid="{00000000-0005-0000-0000-00002E020000}"/>
    <cellStyle name="40% - Cor4 4 5 3" xfId="13020" xr:uid="{00000000-0005-0000-0000-00002E020000}"/>
    <cellStyle name="40% - Cor4 40" xfId="2900" xr:uid="{00000000-0005-0000-0000-000004030000}"/>
    <cellStyle name="40% - Cor4 40 2" xfId="4953" xr:uid="{00000000-0005-0000-0000-000004030000}"/>
    <cellStyle name="40% - Cor4 40 2 2" xfId="9353" xr:uid="{00000000-0005-0000-0000-000004030000}"/>
    <cellStyle name="40% - Cor4 40 2 2 2" xfId="18176" xr:uid="{00000000-0005-0000-0000-000004030000}"/>
    <cellStyle name="40% - Cor4 40 2 3" xfId="13823" xr:uid="{00000000-0005-0000-0000-000004030000}"/>
    <cellStyle name="40% - Cor4 40 3" xfId="7464" xr:uid="{00000000-0005-0000-0000-000004030000}"/>
    <cellStyle name="40% - Cor4 40 3 2" xfId="16291" xr:uid="{00000000-0005-0000-0000-000004030000}"/>
    <cellStyle name="40% - Cor4 40 4" xfId="11932" xr:uid="{00000000-0005-0000-0000-000004030000}"/>
    <cellStyle name="40% - Cor4 41" xfId="2901" xr:uid="{00000000-0005-0000-0000-000005030000}"/>
    <cellStyle name="40% - Cor4 41 2" xfId="4954" xr:uid="{00000000-0005-0000-0000-000005030000}"/>
    <cellStyle name="40% - Cor4 41 2 2" xfId="9354" xr:uid="{00000000-0005-0000-0000-000005030000}"/>
    <cellStyle name="40% - Cor4 41 2 2 2" xfId="18177" xr:uid="{00000000-0005-0000-0000-000005030000}"/>
    <cellStyle name="40% - Cor4 41 2 3" xfId="13824" xr:uid="{00000000-0005-0000-0000-000005030000}"/>
    <cellStyle name="40% - Cor4 41 3" xfId="7465" xr:uid="{00000000-0005-0000-0000-000005030000}"/>
    <cellStyle name="40% - Cor4 41 3 2" xfId="16292" xr:uid="{00000000-0005-0000-0000-000005030000}"/>
    <cellStyle name="40% - Cor4 41 4" xfId="11933" xr:uid="{00000000-0005-0000-0000-000005030000}"/>
    <cellStyle name="40% - Cor4 42" xfId="2902" xr:uid="{00000000-0005-0000-0000-000006030000}"/>
    <cellStyle name="40% - Cor4 42 2" xfId="4955" xr:uid="{00000000-0005-0000-0000-000006030000}"/>
    <cellStyle name="40% - Cor4 42 2 2" xfId="9355" xr:uid="{00000000-0005-0000-0000-000006030000}"/>
    <cellStyle name="40% - Cor4 42 2 2 2" xfId="18178" xr:uid="{00000000-0005-0000-0000-000006030000}"/>
    <cellStyle name="40% - Cor4 42 2 3" xfId="13825" xr:uid="{00000000-0005-0000-0000-000006030000}"/>
    <cellStyle name="40% - Cor4 42 3" xfId="7466" xr:uid="{00000000-0005-0000-0000-000006030000}"/>
    <cellStyle name="40% - Cor4 42 3 2" xfId="16293" xr:uid="{00000000-0005-0000-0000-000006030000}"/>
    <cellStyle name="40% - Cor4 42 4" xfId="11934" xr:uid="{00000000-0005-0000-0000-000006030000}"/>
    <cellStyle name="40% - Cor4 43" xfId="2903" xr:uid="{00000000-0005-0000-0000-000007030000}"/>
    <cellStyle name="40% - Cor4 43 2" xfId="4956" xr:uid="{00000000-0005-0000-0000-000007030000}"/>
    <cellStyle name="40% - Cor4 43 2 2" xfId="9356" xr:uid="{00000000-0005-0000-0000-000007030000}"/>
    <cellStyle name="40% - Cor4 43 2 2 2" xfId="18179" xr:uid="{00000000-0005-0000-0000-000007030000}"/>
    <cellStyle name="40% - Cor4 43 2 3" xfId="13826" xr:uid="{00000000-0005-0000-0000-000007030000}"/>
    <cellStyle name="40% - Cor4 43 3" xfId="7467" xr:uid="{00000000-0005-0000-0000-000007030000}"/>
    <cellStyle name="40% - Cor4 43 3 2" xfId="16294" xr:uid="{00000000-0005-0000-0000-000007030000}"/>
    <cellStyle name="40% - Cor4 43 4" xfId="11935" xr:uid="{00000000-0005-0000-0000-000007030000}"/>
    <cellStyle name="40% - Cor4 44" xfId="2904" xr:uid="{00000000-0005-0000-0000-000008030000}"/>
    <cellStyle name="40% - Cor4 44 2" xfId="4957" xr:uid="{00000000-0005-0000-0000-000008030000}"/>
    <cellStyle name="40% - Cor4 44 2 2" xfId="9357" xr:uid="{00000000-0005-0000-0000-000008030000}"/>
    <cellStyle name="40% - Cor4 44 2 2 2" xfId="18180" xr:uid="{00000000-0005-0000-0000-000008030000}"/>
    <cellStyle name="40% - Cor4 44 2 3" xfId="13827" xr:uid="{00000000-0005-0000-0000-000008030000}"/>
    <cellStyle name="40% - Cor4 44 3" xfId="7468" xr:uid="{00000000-0005-0000-0000-000008030000}"/>
    <cellStyle name="40% - Cor4 44 3 2" xfId="16295" xr:uid="{00000000-0005-0000-0000-000008030000}"/>
    <cellStyle name="40% - Cor4 44 4" xfId="11936" xr:uid="{00000000-0005-0000-0000-000008030000}"/>
    <cellStyle name="40% - Cor4 45" xfId="2905" xr:uid="{00000000-0005-0000-0000-000009030000}"/>
    <cellStyle name="40% - Cor4 45 2" xfId="4958" xr:uid="{00000000-0005-0000-0000-000009030000}"/>
    <cellStyle name="40% - Cor4 45 2 2" xfId="9358" xr:uid="{00000000-0005-0000-0000-000009030000}"/>
    <cellStyle name="40% - Cor4 45 2 2 2" xfId="18181" xr:uid="{00000000-0005-0000-0000-000009030000}"/>
    <cellStyle name="40% - Cor4 45 2 3" xfId="13828" xr:uid="{00000000-0005-0000-0000-000009030000}"/>
    <cellStyle name="40% - Cor4 45 3" xfId="7469" xr:uid="{00000000-0005-0000-0000-000009030000}"/>
    <cellStyle name="40% - Cor4 45 3 2" xfId="16296" xr:uid="{00000000-0005-0000-0000-000009030000}"/>
    <cellStyle name="40% - Cor4 45 4" xfId="11937" xr:uid="{00000000-0005-0000-0000-000009030000}"/>
    <cellStyle name="40% - Cor4 46" xfId="2906" xr:uid="{00000000-0005-0000-0000-00000A030000}"/>
    <cellStyle name="40% - Cor4 46 2" xfId="4959" xr:uid="{00000000-0005-0000-0000-00000A030000}"/>
    <cellStyle name="40% - Cor4 46 2 2" xfId="9359" xr:uid="{00000000-0005-0000-0000-00000A030000}"/>
    <cellStyle name="40% - Cor4 46 2 2 2" xfId="18182" xr:uid="{00000000-0005-0000-0000-00000A030000}"/>
    <cellStyle name="40% - Cor4 46 2 3" xfId="13829" xr:uid="{00000000-0005-0000-0000-00000A030000}"/>
    <cellStyle name="40% - Cor4 46 3" xfId="7470" xr:uid="{00000000-0005-0000-0000-00000A030000}"/>
    <cellStyle name="40% - Cor4 46 3 2" xfId="16297" xr:uid="{00000000-0005-0000-0000-00000A030000}"/>
    <cellStyle name="40% - Cor4 46 4" xfId="11938" xr:uid="{00000000-0005-0000-0000-00000A030000}"/>
    <cellStyle name="40% - Cor4 47" xfId="2907" xr:uid="{00000000-0005-0000-0000-00000B030000}"/>
    <cellStyle name="40% - Cor4 47 2" xfId="4960" xr:uid="{00000000-0005-0000-0000-00000B030000}"/>
    <cellStyle name="40% - Cor4 47 2 2" xfId="9360" xr:uid="{00000000-0005-0000-0000-00000B030000}"/>
    <cellStyle name="40% - Cor4 47 2 2 2" xfId="18183" xr:uid="{00000000-0005-0000-0000-00000B030000}"/>
    <cellStyle name="40% - Cor4 47 2 3" xfId="13830" xr:uid="{00000000-0005-0000-0000-00000B030000}"/>
    <cellStyle name="40% - Cor4 47 3" xfId="7471" xr:uid="{00000000-0005-0000-0000-00000B030000}"/>
    <cellStyle name="40% - Cor4 47 3 2" xfId="16298" xr:uid="{00000000-0005-0000-0000-00000B030000}"/>
    <cellStyle name="40% - Cor4 47 4" xfId="11939" xr:uid="{00000000-0005-0000-0000-00000B030000}"/>
    <cellStyle name="40% - Cor4 48" xfId="2908" xr:uid="{00000000-0005-0000-0000-00000C030000}"/>
    <cellStyle name="40% - Cor4 48 2" xfId="4961" xr:uid="{00000000-0005-0000-0000-00000C030000}"/>
    <cellStyle name="40% - Cor4 48 2 2" xfId="9361" xr:uid="{00000000-0005-0000-0000-00000C030000}"/>
    <cellStyle name="40% - Cor4 48 2 2 2" xfId="18184" xr:uid="{00000000-0005-0000-0000-00000C030000}"/>
    <cellStyle name="40% - Cor4 48 2 3" xfId="13831" xr:uid="{00000000-0005-0000-0000-00000C030000}"/>
    <cellStyle name="40% - Cor4 48 3" xfId="7472" xr:uid="{00000000-0005-0000-0000-00000C030000}"/>
    <cellStyle name="40% - Cor4 48 3 2" xfId="16299" xr:uid="{00000000-0005-0000-0000-00000C030000}"/>
    <cellStyle name="40% - Cor4 48 4" xfId="11940" xr:uid="{00000000-0005-0000-0000-00000C030000}"/>
    <cellStyle name="40% - Cor4 49" xfId="2909" xr:uid="{00000000-0005-0000-0000-00000D030000}"/>
    <cellStyle name="40% - Cor4 49 2" xfId="4962" xr:uid="{00000000-0005-0000-0000-00000D030000}"/>
    <cellStyle name="40% - Cor4 49 2 2" xfId="9362" xr:uid="{00000000-0005-0000-0000-00000D030000}"/>
    <cellStyle name="40% - Cor4 49 2 2 2" xfId="18185" xr:uid="{00000000-0005-0000-0000-00000D030000}"/>
    <cellStyle name="40% - Cor4 49 2 3" xfId="13832" xr:uid="{00000000-0005-0000-0000-00000D030000}"/>
    <cellStyle name="40% - Cor4 49 3" xfId="7473" xr:uid="{00000000-0005-0000-0000-00000D030000}"/>
    <cellStyle name="40% - Cor4 49 3 2" xfId="16300" xr:uid="{00000000-0005-0000-0000-00000D030000}"/>
    <cellStyle name="40% - Cor4 49 4" xfId="11941" xr:uid="{00000000-0005-0000-0000-00000D030000}"/>
    <cellStyle name="40% - Cor4 5" xfId="2070" xr:uid="{00000000-0005-0000-0000-000058020000}"/>
    <cellStyle name="40% - Cor4 5 2" xfId="2911" xr:uid="{00000000-0005-0000-0000-00000F030000}"/>
    <cellStyle name="40% - Cor4 5 2 2" xfId="4964" xr:uid="{00000000-0005-0000-0000-00000F030000}"/>
    <cellStyle name="40% - Cor4 5 2 2 2" xfId="9364" xr:uid="{00000000-0005-0000-0000-00000F030000}"/>
    <cellStyle name="40% - Cor4 5 2 2 2 2" xfId="18187" xr:uid="{00000000-0005-0000-0000-00000F030000}"/>
    <cellStyle name="40% - Cor4 5 2 2 3" xfId="13834" xr:uid="{00000000-0005-0000-0000-00000F030000}"/>
    <cellStyle name="40% - Cor4 5 2 3" xfId="7475" xr:uid="{00000000-0005-0000-0000-00000F030000}"/>
    <cellStyle name="40% - Cor4 5 2 3 2" xfId="16302" xr:uid="{00000000-0005-0000-0000-00000F030000}"/>
    <cellStyle name="40% - Cor4 5 2 4" xfId="11943" xr:uid="{00000000-0005-0000-0000-00000F030000}"/>
    <cellStyle name="40% - Cor4 5 3" xfId="2910" xr:uid="{00000000-0005-0000-0000-00000E030000}"/>
    <cellStyle name="40% - Cor4 5 3 2" xfId="4963" xr:uid="{00000000-0005-0000-0000-00000E030000}"/>
    <cellStyle name="40% - Cor4 5 3 2 2" xfId="9363" xr:uid="{00000000-0005-0000-0000-00000E030000}"/>
    <cellStyle name="40% - Cor4 5 3 2 2 2" xfId="18186" xr:uid="{00000000-0005-0000-0000-00000E030000}"/>
    <cellStyle name="40% - Cor4 5 3 2 3" xfId="13833" xr:uid="{00000000-0005-0000-0000-00000E030000}"/>
    <cellStyle name="40% - Cor4 5 3 3" xfId="7474" xr:uid="{00000000-0005-0000-0000-00000E030000}"/>
    <cellStyle name="40% - Cor4 5 3 3 2" xfId="16301" xr:uid="{00000000-0005-0000-0000-00000E030000}"/>
    <cellStyle name="40% - Cor4 5 3 4" xfId="11942" xr:uid="{00000000-0005-0000-0000-00000E030000}"/>
    <cellStyle name="40% - Cor4 5 4" xfId="4172" xr:uid="{00000000-0005-0000-0000-000058020000}"/>
    <cellStyle name="40% - Cor4 5 4 2" xfId="8572" xr:uid="{00000000-0005-0000-0000-000058020000}"/>
    <cellStyle name="40% - Cor4 5 4 2 2" xfId="17395" xr:uid="{00000000-0005-0000-0000-000058020000}"/>
    <cellStyle name="40% - Cor4 5 4 3" xfId="13042" xr:uid="{00000000-0005-0000-0000-000058020000}"/>
    <cellStyle name="40% - Cor4 5 5" xfId="6688" xr:uid="{00000000-0005-0000-0000-000058020000}"/>
    <cellStyle name="40% - Cor4 5 5 2" xfId="15517" xr:uid="{00000000-0005-0000-0000-000058020000}"/>
    <cellStyle name="40% - Cor4 5 6" xfId="11149" xr:uid="{00000000-0005-0000-0000-000058020000}"/>
    <cellStyle name="40% - Cor4 50" xfId="2912" xr:uid="{00000000-0005-0000-0000-000010030000}"/>
    <cellStyle name="40% - Cor4 50 2" xfId="4965" xr:uid="{00000000-0005-0000-0000-000010030000}"/>
    <cellStyle name="40% - Cor4 50 2 2" xfId="9365" xr:uid="{00000000-0005-0000-0000-000010030000}"/>
    <cellStyle name="40% - Cor4 50 2 2 2" xfId="18188" xr:uid="{00000000-0005-0000-0000-000010030000}"/>
    <cellStyle name="40% - Cor4 50 2 3" xfId="13835" xr:uid="{00000000-0005-0000-0000-000010030000}"/>
    <cellStyle name="40% - Cor4 50 3" xfId="7476" xr:uid="{00000000-0005-0000-0000-000010030000}"/>
    <cellStyle name="40% - Cor4 50 3 2" xfId="16303" xr:uid="{00000000-0005-0000-0000-000010030000}"/>
    <cellStyle name="40% - Cor4 50 4" xfId="11944" xr:uid="{00000000-0005-0000-0000-000010030000}"/>
    <cellStyle name="40% - Cor4 51" xfId="2913" xr:uid="{00000000-0005-0000-0000-000011030000}"/>
    <cellStyle name="40% - Cor4 51 2" xfId="4966" xr:uid="{00000000-0005-0000-0000-000011030000}"/>
    <cellStyle name="40% - Cor4 51 2 2" xfId="9366" xr:uid="{00000000-0005-0000-0000-000011030000}"/>
    <cellStyle name="40% - Cor4 51 2 2 2" xfId="18189" xr:uid="{00000000-0005-0000-0000-000011030000}"/>
    <cellStyle name="40% - Cor4 51 2 3" xfId="13836" xr:uid="{00000000-0005-0000-0000-000011030000}"/>
    <cellStyle name="40% - Cor4 51 3" xfId="7477" xr:uid="{00000000-0005-0000-0000-000011030000}"/>
    <cellStyle name="40% - Cor4 51 3 2" xfId="16304" xr:uid="{00000000-0005-0000-0000-000011030000}"/>
    <cellStyle name="40% - Cor4 51 4" xfId="11945" xr:uid="{00000000-0005-0000-0000-000011030000}"/>
    <cellStyle name="40% - Cor4 52" xfId="2914" xr:uid="{00000000-0005-0000-0000-000012030000}"/>
    <cellStyle name="40% - Cor4 52 2" xfId="4967" xr:uid="{00000000-0005-0000-0000-000012030000}"/>
    <cellStyle name="40% - Cor4 52 2 2" xfId="9367" xr:uid="{00000000-0005-0000-0000-000012030000}"/>
    <cellStyle name="40% - Cor4 52 2 2 2" xfId="18190" xr:uid="{00000000-0005-0000-0000-000012030000}"/>
    <cellStyle name="40% - Cor4 52 2 3" xfId="13837" xr:uid="{00000000-0005-0000-0000-000012030000}"/>
    <cellStyle name="40% - Cor4 52 3" xfId="7478" xr:uid="{00000000-0005-0000-0000-000012030000}"/>
    <cellStyle name="40% - Cor4 52 3 2" xfId="16305" xr:uid="{00000000-0005-0000-0000-000012030000}"/>
    <cellStyle name="40% - Cor4 52 4" xfId="11946" xr:uid="{00000000-0005-0000-0000-000012030000}"/>
    <cellStyle name="40% - Cor4 53" xfId="2915" xr:uid="{00000000-0005-0000-0000-000013030000}"/>
    <cellStyle name="40% - Cor4 53 2" xfId="4968" xr:uid="{00000000-0005-0000-0000-000013030000}"/>
    <cellStyle name="40% - Cor4 53 2 2" xfId="9368" xr:uid="{00000000-0005-0000-0000-000013030000}"/>
    <cellStyle name="40% - Cor4 53 2 2 2" xfId="18191" xr:uid="{00000000-0005-0000-0000-000013030000}"/>
    <cellStyle name="40% - Cor4 53 2 3" xfId="13838" xr:uid="{00000000-0005-0000-0000-000013030000}"/>
    <cellStyle name="40% - Cor4 53 3" xfId="7479" xr:uid="{00000000-0005-0000-0000-000013030000}"/>
    <cellStyle name="40% - Cor4 53 3 2" xfId="16306" xr:uid="{00000000-0005-0000-0000-000013030000}"/>
    <cellStyle name="40% - Cor4 53 4" xfId="11947" xr:uid="{00000000-0005-0000-0000-000013030000}"/>
    <cellStyle name="40% - Cor4 54" xfId="2916" xr:uid="{00000000-0005-0000-0000-000014030000}"/>
    <cellStyle name="40% - Cor4 54 2" xfId="4969" xr:uid="{00000000-0005-0000-0000-000014030000}"/>
    <cellStyle name="40% - Cor4 54 2 2" xfId="9369" xr:uid="{00000000-0005-0000-0000-000014030000}"/>
    <cellStyle name="40% - Cor4 54 2 2 2" xfId="18192" xr:uid="{00000000-0005-0000-0000-000014030000}"/>
    <cellStyle name="40% - Cor4 54 2 3" xfId="13839" xr:uid="{00000000-0005-0000-0000-000014030000}"/>
    <cellStyle name="40% - Cor4 54 3" xfId="7480" xr:uid="{00000000-0005-0000-0000-000014030000}"/>
    <cellStyle name="40% - Cor4 54 3 2" xfId="16307" xr:uid="{00000000-0005-0000-0000-000014030000}"/>
    <cellStyle name="40% - Cor4 54 4" xfId="11948" xr:uid="{00000000-0005-0000-0000-000014030000}"/>
    <cellStyle name="40% - Cor4 55" xfId="2917" xr:uid="{00000000-0005-0000-0000-000015030000}"/>
    <cellStyle name="40% - Cor4 55 2" xfId="4970" xr:uid="{00000000-0005-0000-0000-000015030000}"/>
    <cellStyle name="40% - Cor4 55 2 2" xfId="9370" xr:uid="{00000000-0005-0000-0000-000015030000}"/>
    <cellStyle name="40% - Cor4 55 2 2 2" xfId="18193" xr:uid="{00000000-0005-0000-0000-000015030000}"/>
    <cellStyle name="40% - Cor4 55 2 3" xfId="13840" xr:uid="{00000000-0005-0000-0000-000015030000}"/>
    <cellStyle name="40% - Cor4 55 3" xfId="7481" xr:uid="{00000000-0005-0000-0000-000015030000}"/>
    <cellStyle name="40% - Cor4 55 3 2" xfId="16308" xr:uid="{00000000-0005-0000-0000-000015030000}"/>
    <cellStyle name="40% - Cor4 55 4" xfId="11949" xr:uid="{00000000-0005-0000-0000-000015030000}"/>
    <cellStyle name="40% - Cor4 56" xfId="2918" xr:uid="{00000000-0005-0000-0000-000016030000}"/>
    <cellStyle name="40% - Cor4 56 2" xfId="4971" xr:uid="{00000000-0005-0000-0000-000016030000}"/>
    <cellStyle name="40% - Cor4 56 2 2" xfId="9371" xr:uid="{00000000-0005-0000-0000-000016030000}"/>
    <cellStyle name="40% - Cor4 56 2 2 2" xfId="18194" xr:uid="{00000000-0005-0000-0000-000016030000}"/>
    <cellStyle name="40% - Cor4 56 2 3" xfId="13841" xr:uid="{00000000-0005-0000-0000-000016030000}"/>
    <cellStyle name="40% - Cor4 56 3" xfId="7482" xr:uid="{00000000-0005-0000-0000-000016030000}"/>
    <cellStyle name="40% - Cor4 56 3 2" xfId="16309" xr:uid="{00000000-0005-0000-0000-000016030000}"/>
    <cellStyle name="40% - Cor4 56 4" xfId="11950" xr:uid="{00000000-0005-0000-0000-000016030000}"/>
    <cellStyle name="40% - Cor4 57" xfId="2919" xr:uid="{00000000-0005-0000-0000-000017030000}"/>
    <cellStyle name="40% - Cor4 57 2" xfId="4972" xr:uid="{00000000-0005-0000-0000-000017030000}"/>
    <cellStyle name="40% - Cor4 57 2 2" xfId="9372" xr:uid="{00000000-0005-0000-0000-000017030000}"/>
    <cellStyle name="40% - Cor4 57 2 2 2" xfId="18195" xr:uid="{00000000-0005-0000-0000-000017030000}"/>
    <cellStyle name="40% - Cor4 57 2 3" xfId="13842" xr:uid="{00000000-0005-0000-0000-000017030000}"/>
    <cellStyle name="40% - Cor4 57 3" xfId="7483" xr:uid="{00000000-0005-0000-0000-000017030000}"/>
    <cellStyle name="40% - Cor4 57 3 2" xfId="16310" xr:uid="{00000000-0005-0000-0000-000017030000}"/>
    <cellStyle name="40% - Cor4 57 4" xfId="11951" xr:uid="{00000000-0005-0000-0000-000017030000}"/>
    <cellStyle name="40% - Cor4 58" xfId="2920" xr:uid="{00000000-0005-0000-0000-000018030000}"/>
    <cellStyle name="40% - Cor4 58 2" xfId="4973" xr:uid="{00000000-0005-0000-0000-000018030000}"/>
    <cellStyle name="40% - Cor4 58 2 2" xfId="9373" xr:uid="{00000000-0005-0000-0000-000018030000}"/>
    <cellStyle name="40% - Cor4 58 2 2 2" xfId="18196" xr:uid="{00000000-0005-0000-0000-000018030000}"/>
    <cellStyle name="40% - Cor4 58 2 3" xfId="13843" xr:uid="{00000000-0005-0000-0000-000018030000}"/>
    <cellStyle name="40% - Cor4 58 3" xfId="7484" xr:uid="{00000000-0005-0000-0000-000018030000}"/>
    <cellStyle name="40% - Cor4 58 3 2" xfId="16311" xr:uid="{00000000-0005-0000-0000-000018030000}"/>
    <cellStyle name="40% - Cor4 58 4" xfId="11952" xr:uid="{00000000-0005-0000-0000-000018030000}"/>
    <cellStyle name="40% - Cor4 59" xfId="2921" xr:uid="{00000000-0005-0000-0000-000019030000}"/>
    <cellStyle name="40% - Cor4 59 2" xfId="4974" xr:uid="{00000000-0005-0000-0000-000019030000}"/>
    <cellStyle name="40% - Cor4 59 2 2" xfId="9374" xr:uid="{00000000-0005-0000-0000-000019030000}"/>
    <cellStyle name="40% - Cor4 59 2 2 2" xfId="18197" xr:uid="{00000000-0005-0000-0000-000019030000}"/>
    <cellStyle name="40% - Cor4 59 2 3" xfId="13844" xr:uid="{00000000-0005-0000-0000-000019030000}"/>
    <cellStyle name="40% - Cor4 59 3" xfId="7485" xr:uid="{00000000-0005-0000-0000-000019030000}"/>
    <cellStyle name="40% - Cor4 59 3 2" xfId="16312" xr:uid="{00000000-0005-0000-0000-000019030000}"/>
    <cellStyle name="40% - Cor4 59 4" xfId="11953" xr:uid="{00000000-0005-0000-0000-000019030000}"/>
    <cellStyle name="40% - Cor4 6" xfId="2922" xr:uid="{00000000-0005-0000-0000-00001A030000}"/>
    <cellStyle name="40% - Cor4 6 2" xfId="2923" xr:uid="{00000000-0005-0000-0000-00001B030000}"/>
    <cellStyle name="40% - Cor4 6 2 2" xfId="4976" xr:uid="{00000000-0005-0000-0000-00001B030000}"/>
    <cellStyle name="40% - Cor4 6 2 2 2" xfId="9376" xr:uid="{00000000-0005-0000-0000-00001B030000}"/>
    <cellStyle name="40% - Cor4 6 2 2 2 2" xfId="18199" xr:uid="{00000000-0005-0000-0000-00001B030000}"/>
    <cellStyle name="40% - Cor4 6 2 2 3" xfId="13846" xr:uid="{00000000-0005-0000-0000-00001B030000}"/>
    <cellStyle name="40% - Cor4 6 2 3" xfId="7487" xr:uid="{00000000-0005-0000-0000-00001B030000}"/>
    <cellStyle name="40% - Cor4 6 2 3 2" xfId="16314" xr:uid="{00000000-0005-0000-0000-00001B030000}"/>
    <cellStyle name="40% - Cor4 6 2 4" xfId="11955" xr:uid="{00000000-0005-0000-0000-00001B030000}"/>
    <cellStyle name="40% - Cor4 6 3" xfId="4975" xr:uid="{00000000-0005-0000-0000-00001A030000}"/>
    <cellStyle name="40% - Cor4 6 3 2" xfId="9375" xr:uid="{00000000-0005-0000-0000-00001A030000}"/>
    <cellStyle name="40% - Cor4 6 3 2 2" xfId="18198" xr:uid="{00000000-0005-0000-0000-00001A030000}"/>
    <cellStyle name="40% - Cor4 6 3 3" xfId="13845" xr:uid="{00000000-0005-0000-0000-00001A030000}"/>
    <cellStyle name="40% - Cor4 6 4" xfId="7486" xr:uid="{00000000-0005-0000-0000-00001A030000}"/>
    <cellStyle name="40% - Cor4 6 4 2" xfId="16313" xr:uid="{00000000-0005-0000-0000-00001A030000}"/>
    <cellStyle name="40% - Cor4 6 5" xfId="11954" xr:uid="{00000000-0005-0000-0000-00001A030000}"/>
    <cellStyle name="40% - Cor4 60" xfId="2924" xr:uid="{00000000-0005-0000-0000-00001C030000}"/>
    <cellStyle name="40% - Cor4 60 2" xfId="4977" xr:uid="{00000000-0005-0000-0000-00001C030000}"/>
    <cellStyle name="40% - Cor4 60 2 2" xfId="9377" xr:uid="{00000000-0005-0000-0000-00001C030000}"/>
    <cellStyle name="40% - Cor4 60 2 2 2" xfId="18200" xr:uid="{00000000-0005-0000-0000-00001C030000}"/>
    <cellStyle name="40% - Cor4 60 2 3" xfId="13847" xr:uid="{00000000-0005-0000-0000-00001C030000}"/>
    <cellStyle name="40% - Cor4 60 3" xfId="7488" xr:uid="{00000000-0005-0000-0000-00001C030000}"/>
    <cellStyle name="40% - Cor4 60 3 2" xfId="16315" xr:uid="{00000000-0005-0000-0000-00001C030000}"/>
    <cellStyle name="40% - Cor4 60 4" xfId="11956" xr:uid="{00000000-0005-0000-0000-00001C030000}"/>
    <cellStyle name="40% - Cor4 61" xfId="2925" xr:uid="{00000000-0005-0000-0000-00001D030000}"/>
    <cellStyle name="40% - Cor4 61 2" xfId="4978" xr:uid="{00000000-0005-0000-0000-00001D030000}"/>
    <cellStyle name="40% - Cor4 61 2 2" xfId="9378" xr:uid="{00000000-0005-0000-0000-00001D030000}"/>
    <cellStyle name="40% - Cor4 61 2 2 2" xfId="18201" xr:uid="{00000000-0005-0000-0000-00001D030000}"/>
    <cellStyle name="40% - Cor4 61 2 3" xfId="13848" xr:uid="{00000000-0005-0000-0000-00001D030000}"/>
    <cellStyle name="40% - Cor4 61 3" xfId="7489" xr:uid="{00000000-0005-0000-0000-00001D030000}"/>
    <cellStyle name="40% - Cor4 61 3 2" xfId="16316" xr:uid="{00000000-0005-0000-0000-00001D030000}"/>
    <cellStyle name="40% - Cor4 61 4" xfId="11957" xr:uid="{00000000-0005-0000-0000-00001D030000}"/>
    <cellStyle name="40% - Cor4 62" xfId="2926" xr:uid="{00000000-0005-0000-0000-00001E030000}"/>
    <cellStyle name="40% - Cor4 62 2" xfId="4979" xr:uid="{00000000-0005-0000-0000-00001E030000}"/>
    <cellStyle name="40% - Cor4 62 2 2" xfId="9379" xr:uid="{00000000-0005-0000-0000-00001E030000}"/>
    <cellStyle name="40% - Cor4 62 2 2 2" xfId="18202" xr:uid="{00000000-0005-0000-0000-00001E030000}"/>
    <cellStyle name="40% - Cor4 62 2 3" xfId="13849" xr:uid="{00000000-0005-0000-0000-00001E030000}"/>
    <cellStyle name="40% - Cor4 62 3" xfId="7490" xr:uid="{00000000-0005-0000-0000-00001E030000}"/>
    <cellStyle name="40% - Cor4 62 3 2" xfId="16317" xr:uid="{00000000-0005-0000-0000-00001E030000}"/>
    <cellStyle name="40% - Cor4 62 4" xfId="11958" xr:uid="{00000000-0005-0000-0000-00001E030000}"/>
    <cellStyle name="40% - Cor4 63" xfId="2927" xr:uid="{00000000-0005-0000-0000-00001F030000}"/>
    <cellStyle name="40% - Cor4 63 2" xfId="4980" xr:uid="{00000000-0005-0000-0000-00001F030000}"/>
    <cellStyle name="40% - Cor4 63 2 2" xfId="9380" xr:uid="{00000000-0005-0000-0000-00001F030000}"/>
    <cellStyle name="40% - Cor4 63 2 2 2" xfId="18203" xr:uid="{00000000-0005-0000-0000-00001F030000}"/>
    <cellStyle name="40% - Cor4 63 2 3" xfId="13850" xr:uid="{00000000-0005-0000-0000-00001F030000}"/>
    <cellStyle name="40% - Cor4 63 3" xfId="7491" xr:uid="{00000000-0005-0000-0000-00001F030000}"/>
    <cellStyle name="40% - Cor4 63 3 2" xfId="16318" xr:uid="{00000000-0005-0000-0000-00001F030000}"/>
    <cellStyle name="40% - Cor4 63 4" xfId="11959" xr:uid="{00000000-0005-0000-0000-00001F030000}"/>
    <cellStyle name="40% - Cor4 64" xfId="2928" xr:uid="{00000000-0005-0000-0000-000020030000}"/>
    <cellStyle name="40% - Cor4 64 2" xfId="4981" xr:uid="{00000000-0005-0000-0000-000020030000}"/>
    <cellStyle name="40% - Cor4 64 2 2" xfId="9381" xr:uid="{00000000-0005-0000-0000-000020030000}"/>
    <cellStyle name="40% - Cor4 64 2 2 2" xfId="18204" xr:uid="{00000000-0005-0000-0000-000020030000}"/>
    <cellStyle name="40% - Cor4 64 2 3" xfId="13851" xr:uid="{00000000-0005-0000-0000-000020030000}"/>
    <cellStyle name="40% - Cor4 64 3" xfId="7492" xr:uid="{00000000-0005-0000-0000-000020030000}"/>
    <cellStyle name="40% - Cor4 64 3 2" xfId="16319" xr:uid="{00000000-0005-0000-0000-000020030000}"/>
    <cellStyle name="40% - Cor4 64 4" xfId="11960" xr:uid="{00000000-0005-0000-0000-000020030000}"/>
    <cellStyle name="40% - Cor4 65" xfId="2929" xr:uid="{00000000-0005-0000-0000-000021030000}"/>
    <cellStyle name="40% - Cor4 65 2" xfId="4982" xr:uid="{00000000-0005-0000-0000-000021030000}"/>
    <cellStyle name="40% - Cor4 65 2 2" xfId="9382" xr:uid="{00000000-0005-0000-0000-000021030000}"/>
    <cellStyle name="40% - Cor4 65 2 2 2" xfId="18205" xr:uid="{00000000-0005-0000-0000-000021030000}"/>
    <cellStyle name="40% - Cor4 65 2 3" xfId="13852" xr:uid="{00000000-0005-0000-0000-000021030000}"/>
    <cellStyle name="40% - Cor4 65 3" xfId="7493" xr:uid="{00000000-0005-0000-0000-000021030000}"/>
    <cellStyle name="40% - Cor4 65 3 2" xfId="16320" xr:uid="{00000000-0005-0000-0000-000021030000}"/>
    <cellStyle name="40% - Cor4 65 4" xfId="11961" xr:uid="{00000000-0005-0000-0000-000021030000}"/>
    <cellStyle name="40% - Cor4 66" xfId="2930" xr:uid="{00000000-0005-0000-0000-000022030000}"/>
    <cellStyle name="40% - Cor4 66 2" xfId="4983" xr:uid="{00000000-0005-0000-0000-000022030000}"/>
    <cellStyle name="40% - Cor4 66 2 2" xfId="9383" xr:uid="{00000000-0005-0000-0000-000022030000}"/>
    <cellStyle name="40% - Cor4 66 2 2 2" xfId="18206" xr:uid="{00000000-0005-0000-0000-000022030000}"/>
    <cellStyle name="40% - Cor4 66 2 3" xfId="13853" xr:uid="{00000000-0005-0000-0000-000022030000}"/>
    <cellStyle name="40% - Cor4 66 3" xfId="7494" xr:uid="{00000000-0005-0000-0000-000022030000}"/>
    <cellStyle name="40% - Cor4 66 3 2" xfId="16321" xr:uid="{00000000-0005-0000-0000-000022030000}"/>
    <cellStyle name="40% - Cor4 66 4" xfId="11962" xr:uid="{00000000-0005-0000-0000-000022030000}"/>
    <cellStyle name="40% - Cor4 67" xfId="2931" xr:uid="{00000000-0005-0000-0000-000023030000}"/>
    <cellStyle name="40% - Cor4 67 2" xfId="4984" xr:uid="{00000000-0005-0000-0000-000023030000}"/>
    <cellStyle name="40% - Cor4 67 2 2" xfId="9384" xr:uid="{00000000-0005-0000-0000-000023030000}"/>
    <cellStyle name="40% - Cor4 67 2 2 2" xfId="18207" xr:uid="{00000000-0005-0000-0000-000023030000}"/>
    <cellStyle name="40% - Cor4 67 2 3" xfId="13854" xr:uid="{00000000-0005-0000-0000-000023030000}"/>
    <cellStyle name="40% - Cor4 67 3" xfId="7495" xr:uid="{00000000-0005-0000-0000-000023030000}"/>
    <cellStyle name="40% - Cor4 67 3 2" xfId="16322" xr:uid="{00000000-0005-0000-0000-000023030000}"/>
    <cellStyle name="40% - Cor4 67 4" xfId="11963" xr:uid="{00000000-0005-0000-0000-000023030000}"/>
    <cellStyle name="40% - Cor4 68" xfId="2932" xr:uid="{00000000-0005-0000-0000-000024030000}"/>
    <cellStyle name="40% - Cor4 68 2" xfId="4985" xr:uid="{00000000-0005-0000-0000-000024030000}"/>
    <cellStyle name="40% - Cor4 68 2 2" xfId="9385" xr:uid="{00000000-0005-0000-0000-000024030000}"/>
    <cellStyle name="40% - Cor4 68 2 2 2" xfId="18208" xr:uid="{00000000-0005-0000-0000-000024030000}"/>
    <cellStyle name="40% - Cor4 68 2 3" xfId="13855" xr:uid="{00000000-0005-0000-0000-000024030000}"/>
    <cellStyle name="40% - Cor4 68 3" xfId="7496" xr:uid="{00000000-0005-0000-0000-000024030000}"/>
    <cellStyle name="40% - Cor4 68 3 2" xfId="16323" xr:uid="{00000000-0005-0000-0000-000024030000}"/>
    <cellStyle name="40% - Cor4 68 4" xfId="11964" xr:uid="{00000000-0005-0000-0000-000024030000}"/>
    <cellStyle name="40% - Cor4 69" xfId="2933" xr:uid="{00000000-0005-0000-0000-000025030000}"/>
    <cellStyle name="40% - Cor4 69 2" xfId="4986" xr:uid="{00000000-0005-0000-0000-000025030000}"/>
    <cellStyle name="40% - Cor4 69 2 2" xfId="9386" xr:uid="{00000000-0005-0000-0000-000025030000}"/>
    <cellStyle name="40% - Cor4 69 2 2 2" xfId="18209" xr:uid="{00000000-0005-0000-0000-000025030000}"/>
    <cellStyle name="40% - Cor4 69 2 3" xfId="13856" xr:uid="{00000000-0005-0000-0000-000025030000}"/>
    <cellStyle name="40% - Cor4 69 3" xfId="7497" xr:uid="{00000000-0005-0000-0000-000025030000}"/>
    <cellStyle name="40% - Cor4 69 3 2" xfId="16324" xr:uid="{00000000-0005-0000-0000-000025030000}"/>
    <cellStyle name="40% - Cor4 69 4" xfId="11965" xr:uid="{00000000-0005-0000-0000-000025030000}"/>
    <cellStyle name="40% - Cor4 7" xfId="2934" xr:uid="{00000000-0005-0000-0000-000026030000}"/>
    <cellStyle name="40% - Cor4 7 2" xfId="2935" xr:uid="{00000000-0005-0000-0000-000027030000}"/>
    <cellStyle name="40% - Cor4 7 2 2" xfId="4988" xr:uid="{00000000-0005-0000-0000-000027030000}"/>
    <cellStyle name="40% - Cor4 7 2 2 2" xfId="9388" xr:uid="{00000000-0005-0000-0000-000027030000}"/>
    <cellStyle name="40% - Cor4 7 2 2 2 2" xfId="18211" xr:uid="{00000000-0005-0000-0000-000027030000}"/>
    <cellStyle name="40% - Cor4 7 2 2 3" xfId="13858" xr:uid="{00000000-0005-0000-0000-000027030000}"/>
    <cellStyle name="40% - Cor4 7 2 3" xfId="7499" xr:uid="{00000000-0005-0000-0000-000027030000}"/>
    <cellStyle name="40% - Cor4 7 2 3 2" xfId="16326" xr:uid="{00000000-0005-0000-0000-000027030000}"/>
    <cellStyle name="40% - Cor4 7 2 4" xfId="11967" xr:uid="{00000000-0005-0000-0000-000027030000}"/>
    <cellStyle name="40% - Cor4 7 3" xfId="4987" xr:uid="{00000000-0005-0000-0000-000026030000}"/>
    <cellStyle name="40% - Cor4 7 3 2" xfId="9387" xr:uid="{00000000-0005-0000-0000-000026030000}"/>
    <cellStyle name="40% - Cor4 7 3 2 2" xfId="18210" xr:uid="{00000000-0005-0000-0000-000026030000}"/>
    <cellStyle name="40% - Cor4 7 3 3" xfId="13857" xr:uid="{00000000-0005-0000-0000-000026030000}"/>
    <cellStyle name="40% - Cor4 7 4" xfId="7498" xr:uid="{00000000-0005-0000-0000-000026030000}"/>
    <cellStyle name="40% - Cor4 7 4 2" xfId="16325" xr:uid="{00000000-0005-0000-0000-000026030000}"/>
    <cellStyle name="40% - Cor4 7 5" xfId="11966" xr:uid="{00000000-0005-0000-0000-000026030000}"/>
    <cellStyle name="40% - Cor4 70" xfId="2936" xr:uid="{00000000-0005-0000-0000-000028030000}"/>
    <cellStyle name="40% - Cor4 70 2" xfId="4989" xr:uid="{00000000-0005-0000-0000-000028030000}"/>
    <cellStyle name="40% - Cor4 70 2 2" xfId="9389" xr:uid="{00000000-0005-0000-0000-000028030000}"/>
    <cellStyle name="40% - Cor4 70 2 2 2" xfId="18212" xr:uid="{00000000-0005-0000-0000-000028030000}"/>
    <cellStyle name="40% - Cor4 70 2 3" xfId="13859" xr:uid="{00000000-0005-0000-0000-000028030000}"/>
    <cellStyle name="40% - Cor4 70 3" xfId="7500" xr:uid="{00000000-0005-0000-0000-000028030000}"/>
    <cellStyle name="40% - Cor4 70 3 2" xfId="16327" xr:uid="{00000000-0005-0000-0000-000028030000}"/>
    <cellStyle name="40% - Cor4 70 4" xfId="11968" xr:uid="{00000000-0005-0000-0000-000028030000}"/>
    <cellStyle name="40% - Cor4 71" xfId="2937" xr:uid="{00000000-0005-0000-0000-000029030000}"/>
    <cellStyle name="40% - Cor4 71 2" xfId="4990" xr:uid="{00000000-0005-0000-0000-000029030000}"/>
    <cellStyle name="40% - Cor4 71 2 2" xfId="9390" xr:uid="{00000000-0005-0000-0000-000029030000}"/>
    <cellStyle name="40% - Cor4 71 2 2 2" xfId="18213" xr:uid="{00000000-0005-0000-0000-000029030000}"/>
    <cellStyle name="40% - Cor4 71 2 3" xfId="13860" xr:uid="{00000000-0005-0000-0000-000029030000}"/>
    <cellStyle name="40% - Cor4 71 3" xfId="7501" xr:uid="{00000000-0005-0000-0000-000029030000}"/>
    <cellStyle name="40% - Cor4 71 3 2" xfId="16328" xr:uid="{00000000-0005-0000-0000-000029030000}"/>
    <cellStyle name="40% - Cor4 71 4" xfId="11969" xr:uid="{00000000-0005-0000-0000-000029030000}"/>
    <cellStyle name="40% - Cor4 72" xfId="2938" xr:uid="{00000000-0005-0000-0000-00002A030000}"/>
    <cellStyle name="40% - Cor4 72 2" xfId="4991" xr:uid="{00000000-0005-0000-0000-00002A030000}"/>
    <cellStyle name="40% - Cor4 72 2 2" xfId="9391" xr:uid="{00000000-0005-0000-0000-00002A030000}"/>
    <cellStyle name="40% - Cor4 72 2 2 2" xfId="18214" xr:uid="{00000000-0005-0000-0000-00002A030000}"/>
    <cellStyle name="40% - Cor4 72 2 3" xfId="13861" xr:uid="{00000000-0005-0000-0000-00002A030000}"/>
    <cellStyle name="40% - Cor4 72 3" xfId="7502" xr:uid="{00000000-0005-0000-0000-00002A030000}"/>
    <cellStyle name="40% - Cor4 72 3 2" xfId="16329" xr:uid="{00000000-0005-0000-0000-00002A030000}"/>
    <cellStyle name="40% - Cor4 72 4" xfId="11970" xr:uid="{00000000-0005-0000-0000-00002A030000}"/>
    <cellStyle name="40% - Cor4 73" xfId="2939" xr:uid="{00000000-0005-0000-0000-00002B030000}"/>
    <cellStyle name="40% - Cor4 73 2" xfId="4992" xr:uid="{00000000-0005-0000-0000-00002B030000}"/>
    <cellStyle name="40% - Cor4 73 2 2" xfId="9392" xr:uid="{00000000-0005-0000-0000-00002B030000}"/>
    <cellStyle name="40% - Cor4 73 2 2 2" xfId="18215" xr:uid="{00000000-0005-0000-0000-00002B030000}"/>
    <cellStyle name="40% - Cor4 73 2 3" xfId="13862" xr:uid="{00000000-0005-0000-0000-00002B030000}"/>
    <cellStyle name="40% - Cor4 73 3" xfId="7503" xr:uid="{00000000-0005-0000-0000-00002B030000}"/>
    <cellStyle name="40% - Cor4 73 3 2" xfId="16330" xr:uid="{00000000-0005-0000-0000-00002B030000}"/>
    <cellStyle name="40% - Cor4 73 4" xfId="11971" xr:uid="{00000000-0005-0000-0000-00002B030000}"/>
    <cellStyle name="40% - Cor4 74" xfId="2116" xr:uid="{00000000-0005-0000-0000-000046050000}"/>
    <cellStyle name="40% - Cor4 74 2" xfId="4194" xr:uid="{00000000-0005-0000-0000-000046050000}"/>
    <cellStyle name="40% - Cor4 74 2 2" xfId="8594" xr:uid="{00000000-0005-0000-0000-000046050000}"/>
    <cellStyle name="40% - Cor4 74 2 2 2" xfId="17417" xr:uid="{00000000-0005-0000-0000-000046050000}"/>
    <cellStyle name="40% - Cor4 74 2 3" xfId="13064" xr:uid="{00000000-0005-0000-0000-000046050000}"/>
    <cellStyle name="40% - Cor4 74 3" xfId="6710" xr:uid="{00000000-0005-0000-0000-000046050000}"/>
    <cellStyle name="40% - Cor4 74 3 2" xfId="15537" xr:uid="{00000000-0005-0000-0000-000046050000}"/>
    <cellStyle name="40% - Cor4 74 4" xfId="11170" xr:uid="{00000000-0005-0000-0000-000046050000}"/>
    <cellStyle name="40% - Cor4 75" xfId="4127" xr:uid="{00000000-0005-0000-0000-000079120000}"/>
    <cellStyle name="40% - Cor4 75 2" xfId="8527" xr:uid="{00000000-0005-0000-0000-000079120000}"/>
    <cellStyle name="40% - Cor4 75 2 2" xfId="17350" xr:uid="{00000000-0005-0000-0000-000079120000}"/>
    <cellStyle name="40% - Cor4 75 3" xfId="12998" xr:uid="{00000000-0005-0000-0000-000079120000}"/>
    <cellStyle name="40% - Cor4 76" xfId="5791" xr:uid="{00000000-0005-0000-0000-0000F61C0000}"/>
    <cellStyle name="40% - Cor4 76 2" xfId="14641" xr:uid="{00000000-0005-0000-0000-0000F61C0000}"/>
    <cellStyle name="40% - Cor4 77" xfId="10858" xr:uid="{00000000-0005-0000-0000-000075340000}"/>
    <cellStyle name="40% - Cor4 8" xfId="2940" xr:uid="{00000000-0005-0000-0000-00002C030000}"/>
    <cellStyle name="40% - Cor4 8 2" xfId="2941" xr:uid="{00000000-0005-0000-0000-00002D030000}"/>
    <cellStyle name="40% - Cor4 8 2 2" xfId="4994" xr:uid="{00000000-0005-0000-0000-00002D030000}"/>
    <cellStyle name="40% - Cor4 8 2 2 2" xfId="9394" xr:uid="{00000000-0005-0000-0000-00002D030000}"/>
    <cellStyle name="40% - Cor4 8 2 2 2 2" xfId="18217" xr:uid="{00000000-0005-0000-0000-00002D030000}"/>
    <cellStyle name="40% - Cor4 8 2 2 3" xfId="13864" xr:uid="{00000000-0005-0000-0000-00002D030000}"/>
    <cellStyle name="40% - Cor4 8 2 3" xfId="7505" xr:uid="{00000000-0005-0000-0000-00002D030000}"/>
    <cellStyle name="40% - Cor4 8 2 3 2" xfId="16332" xr:uid="{00000000-0005-0000-0000-00002D030000}"/>
    <cellStyle name="40% - Cor4 8 2 4" xfId="11973" xr:uid="{00000000-0005-0000-0000-00002D030000}"/>
    <cellStyle name="40% - Cor4 8 3" xfId="4993" xr:uid="{00000000-0005-0000-0000-00002C030000}"/>
    <cellStyle name="40% - Cor4 8 3 2" xfId="9393" xr:uid="{00000000-0005-0000-0000-00002C030000}"/>
    <cellStyle name="40% - Cor4 8 3 2 2" xfId="18216" xr:uid="{00000000-0005-0000-0000-00002C030000}"/>
    <cellStyle name="40% - Cor4 8 3 3" xfId="13863" xr:uid="{00000000-0005-0000-0000-00002C030000}"/>
    <cellStyle name="40% - Cor4 8 4" xfId="7504" xr:uid="{00000000-0005-0000-0000-00002C030000}"/>
    <cellStyle name="40% - Cor4 8 4 2" xfId="16331" xr:uid="{00000000-0005-0000-0000-00002C030000}"/>
    <cellStyle name="40% - Cor4 8 5" xfId="11972" xr:uid="{00000000-0005-0000-0000-00002C030000}"/>
    <cellStyle name="40% - Cor4 9" xfId="2942" xr:uid="{00000000-0005-0000-0000-00002E030000}"/>
    <cellStyle name="40% - Cor4 9 2" xfId="2943" xr:uid="{00000000-0005-0000-0000-00002F030000}"/>
    <cellStyle name="40% - Cor4 9 2 2" xfId="4996" xr:uid="{00000000-0005-0000-0000-00002F030000}"/>
    <cellStyle name="40% - Cor4 9 2 2 2" xfId="9396" xr:uid="{00000000-0005-0000-0000-00002F030000}"/>
    <cellStyle name="40% - Cor4 9 2 2 2 2" xfId="18219" xr:uid="{00000000-0005-0000-0000-00002F030000}"/>
    <cellStyle name="40% - Cor4 9 2 2 3" xfId="13866" xr:uid="{00000000-0005-0000-0000-00002F030000}"/>
    <cellStyle name="40% - Cor4 9 2 3" xfId="7507" xr:uid="{00000000-0005-0000-0000-00002F030000}"/>
    <cellStyle name="40% - Cor4 9 2 3 2" xfId="16334" xr:uid="{00000000-0005-0000-0000-00002F030000}"/>
    <cellStyle name="40% - Cor4 9 2 4" xfId="11975" xr:uid="{00000000-0005-0000-0000-00002F030000}"/>
    <cellStyle name="40% - Cor4 9 3" xfId="4995" xr:uid="{00000000-0005-0000-0000-00002E030000}"/>
    <cellStyle name="40% - Cor4 9 3 2" xfId="9395" xr:uid="{00000000-0005-0000-0000-00002E030000}"/>
    <cellStyle name="40% - Cor4 9 3 2 2" xfId="18218" xr:uid="{00000000-0005-0000-0000-00002E030000}"/>
    <cellStyle name="40% - Cor4 9 3 3" xfId="13865" xr:uid="{00000000-0005-0000-0000-00002E030000}"/>
    <cellStyle name="40% - Cor4 9 4" xfId="7506" xr:uid="{00000000-0005-0000-0000-00002E030000}"/>
    <cellStyle name="40% - Cor4 9 4 2" xfId="16333" xr:uid="{00000000-0005-0000-0000-00002E030000}"/>
    <cellStyle name="40% - Cor4 9 5" xfId="11974" xr:uid="{00000000-0005-0000-0000-00002E030000}"/>
    <cellStyle name="40% - Cor5" xfId="1528" builtinId="47" customBuiltin="1"/>
    <cellStyle name="40% - Cor5 10" xfId="2944" xr:uid="{00000000-0005-0000-0000-000031030000}"/>
    <cellStyle name="40% - Cor5 10 2" xfId="4997" xr:uid="{00000000-0005-0000-0000-000031030000}"/>
    <cellStyle name="40% - Cor5 10 2 2" xfId="9397" xr:uid="{00000000-0005-0000-0000-000031030000}"/>
    <cellStyle name="40% - Cor5 10 2 2 2" xfId="18220" xr:uid="{00000000-0005-0000-0000-000031030000}"/>
    <cellStyle name="40% - Cor5 10 2 3" xfId="13867" xr:uid="{00000000-0005-0000-0000-000031030000}"/>
    <cellStyle name="40% - Cor5 10 3" xfId="7508" xr:uid="{00000000-0005-0000-0000-000031030000}"/>
    <cellStyle name="40% - Cor5 10 3 2" xfId="16335" xr:uid="{00000000-0005-0000-0000-000031030000}"/>
    <cellStyle name="40% - Cor5 10 4" xfId="11976" xr:uid="{00000000-0005-0000-0000-000031030000}"/>
    <cellStyle name="40% - Cor5 11" xfId="2945" xr:uid="{00000000-0005-0000-0000-000032030000}"/>
    <cellStyle name="40% - Cor5 11 2" xfId="4998" xr:uid="{00000000-0005-0000-0000-000032030000}"/>
    <cellStyle name="40% - Cor5 11 2 2" xfId="9398" xr:uid="{00000000-0005-0000-0000-000032030000}"/>
    <cellStyle name="40% - Cor5 11 2 2 2" xfId="18221" xr:uid="{00000000-0005-0000-0000-000032030000}"/>
    <cellStyle name="40% - Cor5 11 2 3" xfId="13868" xr:uid="{00000000-0005-0000-0000-000032030000}"/>
    <cellStyle name="40% - Cor5 11 3" xfId="7509" xr:uid="{00000000-0005-0000-0000-000032030000}"/>
    <cellStyle name="40% - Cor5 11 3 2" xfId="16336" xr:uid="{00000000-0005-0000-0000-000032030000}"/>
    <cellStyle name="40% - Cor5 11 4" xfId="11977" xr:uid="{00000000-0005-0000-0000-000032030000}"/>
    <cellStyle name="40% - Cor5 12" xfId="2946" xr:uid="{00000000-0005-0000-0000-000033030000}"/>
    <cellStyle name="40% - Cor5 12 2" xfId="4999" xr:uid="{00000000-0005-0000-0000-000033030000}"/>
    <cellStyle name="40% - Cor5 12 2 2" xfId="9399" xr:uid="{00000000-0005-0000-0000-000033030000}"/>
    <cellStyle name="40% - Cor5 12 2 2 2" xfId="18222" xr:uid="{00000000-0005-0000-0000-000033030000}"/>
    <cellStyle name="40% - Cor5 12 2 3" xfId="13869" xr:uid="{00000000-0005-0000-0000-000033030000}"/>
    <cellStyle name="40% - Cor5 12 3" xfId="7510" xr:uid="{00000000-0005-0000-0000-000033030000}"/>
    <cellStyle name="40% - Cor5 12 3 2" xfId="16337" xr:uid="{00000000-0005-0000-0000-000033030000}"/>
    <cellStyle name="40% - Cor5 12 4" xfId="11978" xr:uid="{00000000-0005-0000-0000-000033030000}"/>
    <cellStyle name="40% - Cor5 13" xfId="2947" xr:uid="{00000000-0005-0000-0000-000034030000}"/>
    <cellStyle name="40% - Cor5 13 2" xfId="5000" xr:uid="{00000000-0005-0000-0000-000034030000}"/>
    <cellStyle name="40% - Cor5 13 2 2" xfId="9400" xr:uid="{00000000-0005-0000-0000-000034030000}"/>
    <cellStyle name="40% - Cor5 13 2 2 2" xfId="18223" xr:uid="{00000000-0005-0000-0000-000034030000}"/>
    <cellStyle name="40% - Cor5 13 2 3" xfId="13870" xr:uid="{00000000-0005-0000-0000-000034030000}"/>
    <cellStyle name="40% - Cor5 13 3" xfId="7511" xr:uid="{00000000-0005-0000-0000-000034030000}"/>
    <cellStyle name="40% - Cor5 13 3 2" xfId="16338" xr:uid="{00000000-0005-0000-0000-000034030000}"/>
    <cellStyle name="40% - Cor5 13 4" xfId="11979" xr:uid="{00000000-0005-0000-0000-000034030000}"/>
    <cellStyle name="40% - Cor5 14" xfId="2948" xr:uid="{00000000-0005-0000-0000-000035030000}"/>
    <cellStyle name="40% - Cor5 14 2" xfId="5001" xr:uid="{00000000-0005-0000-0000-000035030000}"/>
    <cellStyle name="40% - Cor5 14 2 2" xfId="9401" xr:uid="{00000000-0005-0000-0000-000035030000}"/>
    <cellStyle name="40% - Cor5 14 2 2 2" xfId="18224" xr:uid="{00000000-0005-0000-0000-000035030000}"/>
    <cellStyle name="40% - Cor5 14 2 3" xfId="13871" xr:uid="{00000000-0005-0000-0000-000035030000}"/>
    <cellStyle name="40% - Cor5 14 3" xfId="7512" xr:uid="{00000000-0005-0000-0000-000035030000}"/>
    <cellStyle name="40% - Cor5 14 3 2" xfId="16339" xr:uid="{00000000-0005-0000-0000-000035030000}"/>
    <cellStyle name="40% - Cor5 14 4" xfId="11980" xr:uid="{00000000-0005-0000-0000-000035030000}"/>
    <cellStyle name="40% - Cor5 15" xfId="2949" xr:uid="{00000000-0005-0000-0000-000036030000}"/>
    <cellStyle name="40% - Cor5 15 2" xfId="5002" xr:uid="{00000000-0005-0000-0000-000036030000}"/>
    <cellStyle name="40% - Cor5 15 2 2" xfId="9402" xr:uid="{00000000-0005-0000-0000-000036030000}"/>
    <cellStyle name="40% - Cor5 15 2 2 2" xfId="18225" xr:uid="{00000000-0005-0000-0000-000036030000}"/>
    <cellStyle name="40% - Cor5 15 2 3" xfId="13872" xr:uid="{00000000-0005-0000-0000-000036030000}"/>
    <cellStyle name="40% - Cor5 15 3" xfId="7513" xr:uid="{00000000-0005-0000-0000-000036030000}"/>
    <cellStyle name="40% - Cor5 15 3 2" xfId="16340" xr:uid="{00000000-0005-0000-0000-000036030000}"/>
    <cellStyle name="40% - Cor5 15 4" xfId="11981" xr:uid="{00000000-0005-0000-0000-000036030000}"/>
    <cellStyle name="40% - Cor5 16" xfId="2950" xr:uid="{00000000-0005-0000-0000-000037030000}"/>
    <cellStyle name="40% - Cor5 16 2" xfId="5003" xr:uid="{00000000-0005-0000-0000-000037030000}"/>
    <cellStyle name="40% - Cor5 16 2 2" xfId="9403" xr:uid="{00000000-0005-0000-0000-000037030000}"/>
    <cellStyle name="40% - Cor5 16 2 2 2" xfId="18226" xr:uid="{00000000-0005-0000-0000-000037030000}"/>
    <cellStyle name="40% - Cor5 16 2 3" xfId="13873" xr:uid="{00000000-0005-0000-0000-000037030000}"/>
    <cellStyle name="40% - Cor5 16 3" xfId="7514" xr:uid="{00000000-0005-0000-0000-000037030000}"/>
    <cellStyle name="40% - Cor5 16 3 2" xfId="16341" xr:uid="{00000000-0005-0000-0000-000037030000}"/>
    <cellStyle name="40% - Cor5 16 4" xfId="11982" xr:uid="{00000000-0005-0000-0000-000037030000}"/>
    <cellStyle name="40% - Cor5 17" xfId="2951" xr:uid="{00000000-0005-0000-0000-000038030000}"/>
    <cellStyle name="40% - Cor5 17 2" xfId="5004" xr:uid="{00000000-0005-0000-0000-000038030000}"/>
    <cellStyle name="40% - Cor5 17 2 2" xfId="9404" xr:uid="{00000000-0005-0000-0000-000038030000}"/>
    <cellStyle name="40% - Cor5 17 2 2 2" xfId="18227" xr:uid="{00000000-0005-0000-0000-000038030000}"/>
    <cellStyle name="40% - Cor5 17 2 3" xfId="13874" xr:uid="{00000000-0005-0000-0000-000038030000}"/>
    <cellStyle name="40% - Cor5 17 3" xfId="7515" xr:uid="{00000000-0005-0000-0000-000038030000}"/>
    <cellStyle name="40% - Cor5 17 3 2" xfId="16342" xr:uid="{00000000-0005-0000-0000-000038030000}"/>
    <cellStyle name="40% - Cor5 17 4" xfId="11983" xr:uid="{00000000-0005-0000-0000-000038030000}"/>
    <cellStyle name="40% - Cor5 18" xfId="2952" xr:uid="{00000000-0005-0000-0000-000039030000}"/>
    <cellStyle name="40% - Cor5 18 2" xfId="5005" xr:uid="{00000000-0005-0000-0000-000039030000}"/>
    <cellStyle name="40% - Cor5 18 2 2" xfId="9405" xr:uid="{00000000-0005-0000-0000-000039030000}"/>
    <cellStyle name="40% - Cor5 18 2 2 2" xfId="18228" xr:uid="{00000000-0005-0000-0000-000039030000}"/>
    <cellStyle name="40% - Cor5 18 2 3" xfId="13875" xr:uid="{00000000-0005-0000-0000-000039030000}"/>
    <cellStyle name="40% - Cor5 18 3" xfId="7516" xr:uid="{00000000-0005-0000-0000-000039030000}"/>
    <cellStyle name="40% - Cor5 18 3 2" xfId="16343" xr:uid="{00000000-0005-0000-0000-000039030000}"/>
    <cellStyle name="40% - Cor5 18 4" xfId="11984" xr:uid="{00000000-0005-0000-0000-000039030000}"/>
    <cellStyle name="40% - Cor5 19" xfId="2953" xr:uid="{00000000-0005-0000-0000-00003A030000}"/>
    <cellStyle name="40% - Cor5 2" xfId="171" xr:uid="{00000000-0005-0000-0000-000069000000}"/>
    <cellStyle name="40% - Cor5 2 2" xfId="185" xr:uid="{00000000-0005-0000-0000-00006A000000}"/>
    <cellStyle name="40% - Cor5 2 2 2" xfId="2955" xr:uid="{00000000-0005-0000-0000-00003C030000}"/>
    <cellStyle name="40% - Cor5 2 2 2 2" xfId="5007" xr:uid="{00000000-0005-0000-0000-00003C030000}"/>
    <cellStyle name="40% - Cor5 2 2 2 2 2" xfId="9407" xr:uid="{00000000-0005-0000-0000-00003C030000}"/>
    <cellStyle name="40% - Cor5 2 2 2 2 2 2" xfId="18230" xr:uid="{00000000-0005-0000-0000-00003C030000}"/>
    <cellStyle name="40% - Cor5 2 2 2 2 3" xfId="13877" xr:uid="{00000000-0005-0000-0000-00003C030000}"/>
    <cellStyle name="40% - Cor5 2 2 2 3" xfId="7518" xr:uid="{00000000-0005-0000-0000-00003C030000}"/>
    <cellStyle name="40% - Cor5 2 2 2 3 2" xfId="16345" xr:uid="{00000000-0005-0000-0000-00003C030000}"/>
    <cellStyle name="40% - Cor5 2 2 2 4" xfId="11986" xr:uid="{00000000-0005-0000-0000-00003C030000}"/>
    <cellStyle name="40% - Cor5 2 2 3" xfId="1768" xr:uid="{00000000-0005-0000-0000-000042000000}"/>
    <cellStyle name="40% - Cor5 2 2 3 2" xfId="6574" xr:uid="{00000000-0005-0000-0000-000042000000}"/>
    <cellStyle name="40% - Cor5 2 2 3 2 2" xfId="15406" xr:uid="{00000000-0005-0000-0000-000042000000}"/>
    <cellStyle name="40% - Cor5 2 2 3 3" xfId="11020" xr:uid="{00000000-0005-0000-0000-000042000000}"/>
    <cellStyle name="40% - Cor5 2 2 4" xfId="4058" xr:uid="{00000000-0005-0000-0000-000042000000}"/>
    <cellStyle name="40% - Cor5 2 2 4 2" xfId="8462" xr:uid="{00000000-0005-0000-0000-000042000000}"/>
    <cellStyle name="40% - Cor5 2 2 4 2 2" xfId="17285" xr:uid="{00000000-0005-0000-0000-000042000000}"/>
    <cellStyle name="40% - Cor5 2 2 4 3" xfId="12934" xr:uid="{00000000-0005-0000-0000-000042000000}"/>
    <cellStyle name="40% - Cor5 2 3" xfId="2954" xr:uid="{00000000-0005-0000-0000-00003B030000}"/>
    <cellStyle name="40% - Cor5 2 3 2" xfId="5006" xr:uid="{00000000-0005-0000-0000-00003B030000}"/>
    <cellStyle name="40% - Cor5 2 3 2 2" xfId="9406" xr:uid="{00000000-0005-0000-0000-00003B030000}"/>
    <cellStyle name="40% - Cor5 2 3 2 2 2" xfId="18229" xr:uid="{00000000-0005-0000-0000-00003B030000}"/>
    <cellStyle name="40% - Cor5 2 3 2 3" xfId="13876" xr:uid="{00000000-0005-0000-0000-00003B030000}"/>
    <cellStyle name="40% - Cor5 2 3 3" xfId="7517" xr:uid="{00000000-0005-0000-0000-00003B030000}"/>
    <cellStyle name="40% - Cor5 2 3 3 2" xfId="16344" xr:uid="{00000000-0005-0000-0000-00003B030000}"/>
    <cellStyle name="40% - Cor5 2 3 4" xfId="11985" xr:uid="{00000000-0005-0000-0000-00003B030000}"/>
    <cellStyle name="40% - Cor5 2 4" xfId="1674" xr:uid="{00000000-0005-0000-0000-000041000000}"/>
    <cellStyle name="40% - Cor5 2 4 2" xfId="6496" xr:uid="{00000000-0005-0000-0000-000041000000}"/>
    <cellStyle name="40% - Cor5 2 4 2 2" xfId="15328" xr:uid="{00000000-0005-0000-0000-000041000000}"/>
    <cellStyle name="40% - Cor5 2 4 3" xfId="10938" xr:uid="{00000000-0005-0000-0000-000041000000}"/>
    <cellStyle name="40% - Cor5 2 5" xfId="3977" xr:uid="{00000000-0005-0000-0000-000041000000}"/>
    <cellStyle name="40% - Cor5 2 5 2" xfId="8383" xr:uid="{00000000-0005-0000-0000-000041000000}"/>
    <cellStyle name="40% - Cor5 2 5 2 2" xfId="17206" xr:uid="{00000000-0005-0000-0000-000041000000}"/>
    <cellStyle name="40% - Cor5 2 5 3" xfId="12855" xr:uid="{00000000-0005-0000-0000-000041000000}"/>
    <cellStyle name="40% - Cor5 2 6" xfId="5872" xr:uid="{00000000-0005-0000-0000-000069000000}"/>
    <cellStyle name="40% - Cor5 2 6 2" xfId="14714" xr:uid="{00000000-0005-0000-0000-000069000000}"/>
    <cellStyle name="40% - Cor5 2 7" xfId="10252" xr:uid="{00000000-0005-0000-0000-000069000000}"/>
    <cellStyle name="40% - Cor5 20" xfId="2956" xr:uid="{00000000-0005-0000-0000-00003D030000}"/>
    <cellStyle name="40% - Cor5 20 2" xfId="5008" xr:uid="{00000000-0005-0000-0000-00003D030000}"/>
    <cellStyle name="40% - Cor5 20 2 2" xfId="9408" xr:uid="{00000000-0005-0000-0000-00003D030000}"/>
    <cellStyle name="40% - Cor5 20 2 2 2" xfId="18231" xr:uid="{00000000-0005-0000-0000-00003D030000}"/>
    <cellStyle name="40% - Cor5 20 2 3" xfId="13878" xr:uid="{00000000-0005-0000-0000-00003D030000}"/>
    <cellStyle name="40% - Cor5 20 3" xfId="7519" xr:uid="{00000000-0005-0000-0000-00003D030000}"/>
    <cellStyle name="40% - Cor5 20 3 2" xfId="16346" xr:uid="{00000000-0005-0000-0000-00003D030000}"/>
    <cellStyle name="40% - Cor5 20 4" xfId="11987" xr:uid="{00000000-0005-0000-0000-00003D030000}"/>
    <cellStyle name="40% - Cor5 21" xfId="2957" xr:uid="{00000000-0005-0000-0000-00003E030000}"/>
    <cellStyle name="40% - Cor5 21 2" xfId="5009" xr:uid="{00000000-0005-0000-0000-00003E030000}"/>
    <cellStyle name="40% - Cor5 21 2 2" xfId="9409" xr:uid="{00000000-0005-0000-0000-00003E030000}"/>
    <cellStyle name="40% - Cor5 21 2 2 2" xfId="18232" xr:uid="{00000000-0005-0000-0000-00003E030000}"/>
    <cellStyle name="40% - Cor5 21 2 3" xfId="13879" xr:uid="{00000000-0005-0000-0000-00003E030000}"/>
    <cellStyle name="40% - Cor5 21 3" xfId="7520" xr:uid="{00000000-0005-0000-0000-00003E030000}"/>
    <cellStyle name="40% - Cor5 21 3 2" xfId="16347" xr:uid="{00000000-0005-0000-0000-00003E030000}"/>
    <cellStyle name="40% - Cor5 21 4" xfId="11988" xr:uid="{00000000-0005-0000-0000-00003E030000}"/>
    <cellStyle name="40% - Cor5 22" xfId="2958" xr:uid="{00000000-0005-0000-0000-00003F030000}"/>
    <cellStyle name="40% - Cor5 22 2" xfId="5010" xr:uid="{00000000-0005-0000-0000-00003F030000}"/>
    <cellStyle name="40% - Cor5 22 2 2" xfId="9410" xr:uid="{00000000-0005-0000-0000-00003F030000}"/>
    <cellStyle name="40% - Cor5 22 2 2 2" xfId="18233" xr:uid="{00000000-0005-0000-0000-00003F030000}"/>
    <cellStyle name="40% - Cor5 22 2 3" xfId="13880" xr:uid="{00000000-0005-0000-0000-00003F030000}"/>
    <cellStyle name="40% - Cor5 22 3" xfId="7521" xr:uid="{00000000-0005-0000-0000-00003F030000}"/>
    <cellStyle name="40% - Cor5 22 3 2" xfId="16348" xr:uid="{00000000-0005-0000-0000-00003F030000}"/>
    <cellStyle name="40% - Cor5 22 4" xfId="11989" xr:uid="{00000000-0005-0000-0000-00003F030000}"/>
    <cellStyle name="40% - Cor5 23" xfId="2959" xr:uid="{00000000-0005-0000-0000-000040030000}"/>
    <cellStyle name="40% - Cor5 23 2" xfId="5011" xr:uid="{00000000-0005-0000-0000-000040030000}"/>
    <cellStyle name="40% - Cor5 23 2 2" xfId="9411" xr:uid="{00000000-0005-0000-0000-000040030000}"/>
    <cellStyle name="40% - Cor5 23 2 2 2" xfId="18234" xr:uid="{00000000-0005-0000-0000-000040030000}"/>
    <cellStyle name="40% - Cor5 23 2 3" xfId="13881" xr:uid="{00000000-0005-0000-0000-000040030000}"/>
    <cellStyle name="40% - Cor5 23 3" xfId="7522" xr:uid="{00000000-0005-0000-0000-000040030000}"/>
    <cellStyle name="40% - Cor5 23 3 2" xfId="16349" xr:uid="{00000000-0005-0000-0000-000040030000}"/>
    <cellStyle name="40% - Cor5 23 4" xfId="11990" xr:uid="{00000000-0005-0000-0000-000040030000}"/>
    <cellStyle name="40% - Cor5 24" xfId="2960" xr:uid="{00000000-0005-0000-0000-000041030000}"/>
    <cellStyle name="40% - Cor5 24 2" xfId="5012" xr:uid="{00000000-0005-0000-0000-000041030000}"/>
    <cellStyle name="40% - Cor5 24 2 2" xfId="9412" xr:uid="{00000000-0005-0000-0000-000041030000}"/>
    <cellStyle name="40% - Cor5 24 2 2 2" xfId="18235" xr:uid="{00000000-0005-0000-0000-000041030000}"/>
    <cellStyle name="40% - Cor5 24 2 3" xfId="13882" xr:uid="{00000000-0005-0000-0000-000041030000}"/>
    <cellStyle name="40% - Cor5 24 3" xfId="7523" xr:uid="{00000000-0005-0000-0000-000041030000}"/>
    <cellStyle name="40% - Cor5 24 3 2" xfId="16350" xr:uid="{00000000-0005-0000-0000-000041030000}"/>
    <cellStyle name="40% - Cor5 24 4" xfId="11991" xr:uid="{00000000-0005-0000-0000-000041030000}"/>
    <cellStyle name="40% - Cor5 25" xfId="2961" xr:uid="{00000000-0005-0000-0000-000042030000}"/>
    <cellStyle name="40% - Cor5 25 2" xfId="5013" xr:uid="{00000000-0005-0000-0000-000042030000}"/>
    <cellStyle name="40% - Cor5 25 2 2" xfId="9413" xr:uid="{00000000-0005-0000-0000-000042030000}"/>
    <cellStyle name="40% - Cor5 25 2 2 2" xfId="18236" xr:uid="{00000000-0005-0000-0000-000042030000}"/>
    <cellStyle name="40% - Cor5 25 2 3" xfId="13883" xr:uid="{00000000-0005-0000-0000-000042030000}"/>
    <cellStyle name="40% - Cor5 25 3" xfId="7524" xr:uid="{00000000-0005-0000-0000-000042030000}"/>
    <cellStyle name="40% - Cor5 25 3 2" xfId="16351" xr:uid="{00000000-0005-0000-0000-000042030000}"/>
    <cellStyle name="40% - Cor5 25 4" xfId="11992" xr:uid="{00000000-0005-0000-0000-000042030000}"/>
    <cellStyle name="40% - Cor5 26" xfId="2962" xr:uid="{00000000-0005-0000-0000-000043030000}"/>
    <cellStyle name="40% - Cor5 26 2" xfId="5014" xr:uid="{00000000-0005-0000-0000-000043030000}"/>
    <cellStyle name="40% - Cor5 26 2 2" xfId="9414" xr:uid="{00000000-0005-0000-0000-000043030000}"/>
    <cellStyle name="40% - Cor5 26 2 2 2" xfId="18237" xr:uid="{00000000-0005-0000-0000-000043030000}"/>
    <cellStyle name="40% - Cor5 26 2 3" xfId="13884" xr:uid="{00000000-0005-0000-0000-000043030000}"/>
    <cellStyle name="40% - Cor5 26 3" xfId="7525" xr:uid="{00000000-0005-0000-0000-000043030000}"/>
    <cellStyle name="40% - Cor5 26 3 2" xfId="16352" xr:uid="{00000000-0005-0000-0000-000043030000}"/>
    <cellStyle name="40% - Cor5 26 4" xfId="11993" xr:uid="{00000000-0005-0000-0000-000043030000}"/>
    <cellStyle name="40% - Cor5 27" xfId="2963" xr:uid="{00000000-0005-0000-0000-000044030000}"/>
    <cellStyle name="40% - Cor5 27 2" xfId="5015" xr:uid="{00000000-0005-0000-0000-000044030000}"/>
    <cellStyle name="40% - Cor5 27 2 2" xfId="9415" xr:uid="{00000000-0005-0000-0000-000044030000}"/>
    <cellStyle name="40% - Cor5 27 2 2 2" xfId="18238" xr:uid="{00000000-0005-0000-0000-000044030000}"/>
    <cellStyle name="40% - Cor5 27 2 3" xfId="13885" xr:uid="{00000000-0005-0000-0000-000044030000}"/>
    <cellStyle name="40% - Cor5 27 3" xfId="7526" xr:uid="{00000000-0005-0000-0000-000044030000}"/>
    <cellStyle name="40% - Cor5 27 3 2" xfId="16353" xr:uid="{00000000-0005-0000-0000-000044030000}"/>
    <cellStyle name="40% - Cor5 27 4" xfId="11994" xr:uid="{00000000-0005-0000-0000-000044030000}"/>
    <cellStyle name="40% - Cor5 28" xfId="2964" xr:uid="{00000000-0005-0000-0000-000045030000}"/>
    <cellStyle name="40% - Cor5 28 2" xfId="5016" xr:uid="{00000000-0005-0000-0000-000045030000}"/>
    <cellStyle name="40% - Cor5 28 2 2" xfId="9416" xr:uid="{00000000-0005-0000-0000-000045030000}"/>
    <cellStyle name="40% - Cor5 28 2 2 2" xfId="18239" xr:uid="{00000000-0005-0000-0000-000045030000}"/>
    <cellStyle name="40% - Cor5 28 2 3" xfId="13886" xr:uid="{00000000-0005-0000-0000-000045030000}"/>
    <cellStyle name="40% - Cor5 28 3" xfId="7527" xr:uid="{00000000-0005-0000-0000-000045030000}"/>
    <cellStyle name="40% - Cor5 28 3 2" xfId="16354" xr:uid="{00000000-0005-0000-0000-000045030000}"/>
    <cellStyle name="40% - Cor5 28 4" xfId="11995" xr:uid="{00000000-0005-0000-0000-000045030000}"/>
    <cellStyle name="40% - Cor5 29" xfId="2965" xr:uid="{00000000-0005-0000-0000-000046030000}"/>
    <cellStyle name="40% - Cor5 29 2" xfId="5017" xr:uid="{00000000-0005-0000-0000-000046030000}"/>
    <cellStyle name="40% - Cor5 29 2 2" xfId="9417" xr:uid="{00000000-0005-0000-0000-000046030000}"/>
    <cellStyle name="40% - Cor5 29 2 2 2" xfId="18240" xr:uid="{00000000-0005-0000-0000-000046030000}"/>
    <cellStyle name="40% - Cor5 29 2 3" xfId="13887" xr:uid="{00000000-0005-0000-0000-000046030000}"/>
    <cellStyle name="40% - Cor5 29 3" xfId="7528" xr:uid="{00000000-0005-0000-0000-000046030000}"/>
    <cellStyle name="40% - Cor5 29 3 2" xfId="16355" xr:uid="{00000000-0005-0000-0000-000046030000}"/>
    <cellStyle name="40% - Cor5 29 4" xfId="11996" xr:uid="{00000000-0005-0000-0000-000046030000}"/>
    <cellStyle name="40% - Cor5 3" xfId="393" xr:uid="{00000000-0005-0000-0000-00006B000000}"/>
    <cellStyle name="40% - Cor5 3 2" xfId="2967" xr:uid="{00000000-0005-0000-0000-000048030000}"/>
    <cellStyle name="40% - Cor5 3 2 2" xfId="5019" xr:uid="{00000000-0005-0000-0000-000048030000}"/>
    <cellStyle name="40% - Cor5 3 2 2 2" xfId="9419" xr:uid="{00000000-0005-0000-0000-000048030000}"/>
    <cellStyle name="40% - Cor5 3 2 2 2 2" xfId="18242" xr:uid="{00000000-0005-0000-0000-000048030000}"/>
    <cellStyle name="40% - Cor5 3 2 2 3" xfId="13889" xr:uid="{00000000-0005-0000-0000-000048030000}"/>
    <cellStyle name="40% - Cor5 3 2 3" xfId="7530" xr:uid="{00000000-0005-0000-0000-000048030000}"/>
    <cellStyle name="40% - Cor5 3 2 3 2" xfId="16357" xr:uid="{00000000-0005-0000-0000-000048030000}"/>
    <cellStyle name="40% - Cor5 3 2 4" xfId="11998" xr:uid="{00000000-0005-0000-0000-000048030000}"/>
    <cellStyle name="40% - Cor5 3 3" xfId="2966" xr:uid="{00000000-0005-0000-0000-000047030000}"/>
    <cellStyle name="40% - Cor5 3 3 2" xfId="5018" xr:uid="{00000000-0005-0000-0000-000047030000}"/>
    <cellStyle name="40% - Cor5 3 3 2 2" xfId="9418" xr:uid="{00000000-0005-0000-0000-000047030000}"/>
    <cellStyle name="40% - Cor5 3 3 2 2 2" xfId="18241" xr:uid="{00000000-0005-0000-0000-000047030000}"/>
    <cellStyle name="40% - Cor5 3 3 2 3" xfId="13888" xr:uid="{00000000-0005-0000-0000-000047030000}"/>
    <cellStyle name="40% - Cor5 3 3 3" xfId="7529" xr:uid="{00000000-0005-0000-0000-000047030000}"/>
    <cellStyle name="40% - Cor5 3 3 3 2" xfId="16356" xr:uid="{00000000-0005-0000-0000-000047030000}"/>
    <cellStyle name="40% - Cor5 3 3 4" xfId="11997" xr:uid="{00000000-0005-0000-0000-000047030000}"/>
    <cellStyle name="40% - Cor5 3 4" xfId="1740" xr:uid="{00000000-0005-0000-0000-000043000000}"/>
    <cellStyle name="40% - Cor5 3 4 2" xfId="6546" xr:uid="{00000000-0005-0000-0000-000043000000}"/>
    <cellStyle name="40% - Cor5 3 4 2 2" xfId="15378" xr:uid="{00000000-0005-0000-0000-000043000000}"/>
    <cellStyle name="40% - Cor5 3 4 3" xfId="10992" xr:uid="{00000000-0005-0000-0000-000043000000}"/>
    <cellStyle name="40% - Cor5 3 5" xfId="4030" xr:uid="{00000000-0005-0000-0000-000043000000}"/>
    <cellStyle name="40% - Cor5 3 5 2" xfId="8434" xr:uid="{00000000-0005-0000-0000-000043000000}"/>
    <cellStyle name="40% - Cor5 3 5 2 2" xfId="17257" xr:uid="{00000000-0005-0000-0000-000043000000}"/>
    <cellStyle name="40% - Cor5 3 5 3" xfId="12906" xr:uid="{00000000-0005-0000-0000-000043000000}"/>
    <cellStyle name="40% - Cor5 30" xfId="2968" xr:uid="{00000000-0005-0000-0000-000049030000}"/>
    <cellStyle name="40% - Cor5 30 2" xfId="5020" xr:uid="{00000000-0005-0000-0000-000049030000}"/>
    <cellStyle name="40% - Cor5 30 2 2" xfId="9420" xr:uid="{00000000-0005-0000-0000-000049030000}"/>
    <cellStyle name="40% - Cor5 30 2 2 2" xfId="18243" xr:uid="{00000000-0005-0000-0000-000049030000}"/>
    <cellStyle name="40% - Cor5 30 2 3" xfId="13890" xr:uid="{00000000-0005-0000-0000-000049030000}"/>
    <cellStyle name="40% - Cor5 30 3" xfId="7531" xr:uid="{00000000-0005-0000-0000-000049030000}"/>
    <cellStyle name="40% - Cor5 30 3 2" xfId="16358" xr:uid="{00000000-0005-0000-0000-000049030000}"/>
    <cellStyle name="40% - Cor5 30 4" xfId="11999" xr:uid="{00000000-0005-0000-0000-000049030000}"/>
    <cellStyle name="40% - Cor5 31" xfId="2969" xr:uid="{00000000-0005-0000-0000-00004A030000}"/>
    <cellStyle name="40% - Cor5 31 2" xfId="5021" xr:uid="{00000000-0005-0000-0000-00004A030000}"/>
    <cellStyle name="40% - Cor5 31 2 2" xfId="9421" xr:uid="{00000000-0005-0000-0000-00004A030000}"/>
    <cellStyle name="40% - Cor5 31 2 2 2" xfId="18244" xr:uid="{00000000-0005-0000-0000-00004A030000}"/>
    <cellStyle name="40% - Cor5 31 2 3" xfId="13891" xr:uid="{00000000-0005-0000-0000-00004A030000}"/>
    <cellStyle name="40% - Cor5 31 3" xfId="7532" xr:uid="{00000000-0005-0000-0000-00004A030000}"/>
    <cellStyle name="40% - Cor5 31 3 2" xfId="16359" xr:uid="{00000000-0005-0000-0000-00004A030000}"/>
    <cellStyle name="40% - Cor5 31 4" xfId="12000" xr:uid="{00000000-0005-0000-0000-00004A030000}"/>
    <cellStyle name="40% - Cor5 32" xfId="2970" xr:uid="{00000000-0005-0000-0000-00004B030000}"/>
    <cellStyle name="40% - Cor5 32 2" xfId="5022" xr:uid="{00000000-0005-0000-0000-00004B030000}"/>
    <cellStyle name="40% - Cor5 32 2 2" xfId="9422" xr:uid="{00000000-0005-0000-0000-00004B030000}"/>
    <cellStyle name="40% - Cor5 32 2 2 2" xfId="18245" xr:uid="{00000000-0005-0000-0000-00004B030000}"/>
    <cellStyle name="40% - Cor5 32 2 3" xfId="13892" xr:uid="{00000000-0005-0000-0000-00004B030000}"/>
    <cellStyle name="40% - Cor5 32 3" xfId="7533" xr:uid="{00000000-0005-0000-0000-00004B030000}"/>
    <cellStyle name="40% - Cor5 32 3 2" xfId="16360" xr:uid="{00000000-0005-0000-0000-00004B030000}"/>
    <cellStyle name="40% - Cor5 32 4" xfId="12001" xr:uid="{00000000-0005-0000-0000-00004B030000}"/>
    <cellStyle name="40% - Cor5 33" xfId="2971" xr:uid="{00000000-0005-0000-0000-00004C030000}"/>
    <cellStyle name="40% - Cor5 33 2" xfId="5023" xr:uid="{00000000-0005-0000-0000-00004C030000}"/>
    <cellStyle name="40% - Cor5 33 2 2" xfId="9423" xr:uid="{00000000-0005-0000-0000-00004C030000}"/>
    <cellStyle name="40% - Cor5 33 2 2 2" xfId="18246" xr:uid="{00000000-0005-0000-0000-00004C030000}"/>
    <cellStyle name="40% - Cor5 33 2 3" xfId="13893" xr:uid="{00000000-0005-0000-0000-00004C030000}"/>
    <cellStyle name="40% - Cor5 33 3" xfId="7534" xr:uid="{00000000-0005-0000-0000-00004C030000}"/>
    <cellStyle name="40% - Cor5 33 3 2" xfId="16361" xr:uid="{00000000-0005-0000-0000-00004C030000}"/>
    <cellStyle name="40% - Cor5 33 4" xfId="12002" xr:uid="{00000000-0005-0000-0000-00004C030000}"/>
    <cellStyle name="40% - Cor5 34" xfId="2972" xr:uid="{00000000-0005-0000-0000-00004D030000}"/>
    <cellStyle name="40% - Cor5 34 2" xfId="5024" xr:uid="{00000000-0005-0000-0000-00004D030000}"/>
    <cellStyle name="40% - Cor5 34 2 2" xfId="9424" xr:uid="{00000000-0005-0000-0000-00004D030000}"/>
    <cellStyle name="40% - Cor5 34 2 2 2" xfId="18247" xr:uid="{00000000-0005-0000-0000-00004D030000}"/>
    <cellStyle name="40% - Cor5 34 2 3" xfId="13894" xr:uid="{00000000-0005-0000-0000-00004D030000}"/>
    <cellStyle name="40% - Cor5 34 3" xfId="7535" xr:uid="{00000000-0005-0000-0000-00004D030000}"/>
    <cellStyle name="40% - Cor5 34 3 2" xfId="16362" xr:uid="{00000000-0005-0000-0000-00004D030000}"/>
    <cellStyle name="40% - Cor5 34 4" xfId="12003" xr:uid="{00000000-0005-0000-0000-00004D030000}"/>
    <cellStyle name="40% - Cor5 35" xfId="2973" xr:uid="{00000000-0005-0000-0000-00004E030000}"/>
    <cellStyle name="40% - Cor5 35 2" xfId="5025" xr:uid="{00000000-0005-0000-0000-00004E030000}"/>
    <cellStyle name="40% - Cor5 35 2 2" xfId="9425" xr:uid="{00000000-0005-0000-0000-00004E030000}"/>
    <cellStyle name="40% - Cor5 35 2 2 2" xfId="18248" xr:uid="{00000000-0005-0000-0000-00004E030000}"/>
    <cellStyle name="40% - Cor5 35 2 3" xfId="13895" xr:uid="{00000000-0005-0000-0000-00004E030000}"/>
    <cellStyle name="40% - Cor5 35 3" xfId="7536" xr:uid="{00000000-0005-0000-0000-00004E030000}"/>
    <cellStyle name="40% - Cor5 35 3 2" xfId="16363" xr:uid="{00000000-0005-0000-0000-00004E030000}"/>
    <cellStyle name="40% - Cor5 35 4" xfId="12004" xr:uid="{00000000-0005-0000-0000-00004E030000}"/>
    <cellStyle name="40% - Cor5 36" xfId="2974" xr:uid="{00000000-0005-0000-0000-00004F030000}"/>
    <cellStyle name="40% - Cor5 36 2" xfId="5026" xr:uid="{00000000-0005-0000-0000-00004F030000}"/>
    <cellStyle name="40% - Cor5 36 2 2" xfId="9426" xr:uid="{00000000-0005-0000-0000-00004F030000}"/>
    <cellStyle name="40% - Cor5 36 2 2 2" xfId="18249" xr:uid="{00000000-0005-0000-0000-00004F030000}"/>
    <cellStyle name="40% - Cor5 36 2 3" xfId="13896" xr:uid="{00000000-0005-0000-0000-00004F030000}"/>
    <cellStyle name="40% - Cor5 36 3" xfId="7537" xr:uid="{00000000-0005-0000-0000-00004F030000}"/>
    <cellStyle name="40% - Cor5 36 3 2" xfId="16364" xr:uid="{00000000-0005-0000-0000-00004F030000}"/>
    <cellStyle name="40% - Cor5 36 4" xfId="12005" xr:uid="{00000000-0005-0000-0000-00004F030000}"/>
    <cellStyle name="40% - Cor5 37" xfId="2975" xr:uid="{00000000-0005-0000-0000-000050030000}"/>
    <cellStyle name="40% - Cor5 37 2" xfId="5027" xr:uid="{00000000-0005-0000-0000-000050030000}"/>
    <cellStyle name="40% - Cor5 37 2 2" xfId="9427" xr:uid="{00000000-0005-0000-0000-000050030000}"/>
    <cellStyle name="40% - Cor5 37 2 2 2" xfId="18250" xr:uid="{00000000-0005-0000-0000-000050030000}"/>
    <cellStyle name="40% - Cor5 37 2 3" xfId="13897" xr:uid="{00000000-0005-0000-0000-000050030000}"/>
    <cellStyle name="40% - Cor5 37 3" xfId="7538" xr:uid="{00000000-0005-0000-0000-000050030000}"/>
    <cellStyle name="40% - Cor5 37 3 2" xfId="16365" xr:uid="{00000000-0005-0000-0000-000050030000}"/>
    <cellStyle name="40% - Cor5 37 4" xfId="12006" xr:uid="{00000000-0005-0000-0000-000050030000}"/>
    <cellStyle name="40% - Cor5 38" xfId="2976" xr:uid="{00000000-0005-0000-0000-000051030000}"/>
    <cellStyle name="40% - Cor5 38 2" xfId="5028" xr:uid="{00000000-0005-0000-0000-000051030000}"/>
    <cellStyle name="40% - Cor5 38 2 2" xfId="9428" xr:uid="{00000000-0005-0000-0000-000051030000}"/>
    <cellStyle name="40% - Cor5 38 2 2 2" xfId="18251" xr:uid="{00000000-0005-0000-0000-000051030000}"/>
    <cellStyle name="40% - Cor5 38 2 3" xfId="13898" xr:uid="{00000000-0005-0000-0000-000051030000}"/>
    <cellStyle name="40% - Cor5 38 3" xfId="7539" xr:uid="{00000000-0005-0000-0000-000051030000}"/>
    <cellStyle name="40% - Cor5 38 3 2" xfId="16366" xr:uid="{00000000-0005-0000-0000-000051030000}"/>
    <cellStyle name="40% - Cor5 38 4" xfId="12007" xr:uid="{00000000-0005-0000-0000-000051030000}"/>
    <cellStyle name="40% - Cor5 39" xfId="2977" xr:uid="{00000000-0005-0000-0000-000052030000}"/>
    <cellStyle name="40% - Cor5 39 2" xfId="5029" xr:uid="{00000000-0005-0000-0000-000052030000}"/>
    <cellStyle name="40% - Cor5 39 2 2" xfId="9429" xr:uid="{00000000-0005-0000-0000-000052030000}"/>
    <cellStyle name="40% - Cor5 39 2 2 2" xfId="18252" xr:uid="{00000000-0005-0000-0000-000052030000}"/>
    <cellStyle name="40% - Cor5 39 2 3" xfId="13899" xr:uid="{00000000-0005-0000-0000-000052030000}"/>
    <cellStyle name="40% - Cor5 39 3" xfId="7540" xr:uid="{00000000-0005-0000-0000-000052030000}"/>
    <cellStyle name="40% - Cor5 39 3 2" xfId="16367" xr:uid="{00000000-0005-0000-0000-000052030000}"/>
    <cellStyle name="40% - Cor5 39 4" xfId="12008" xr:uid="{00000000-0005-0000-0000-000052030000}"/>
    <cellStyle name="40% - Cor5 4" xfId="394" xr:uid="{00000000-0005-0000-0000-00006C000000}"/>
    <cellStyle name="40% - Cor5 4 2" xfId="2979" xr:uid="{00000000-0005-0000-0000-000054030000}"/>
    <cellStyle name="40% - Cor5 4 2 2" xfId="5031" xr:uid="{00000000-0005-0000-0000-000054030000}"/>
    <cellStyle name="40% - Cor5 4 2 2 2" xfId="9431" xr:uid="{00000000-0005-0000-0000-000054030000}"/>
    <cellStyle name="40% - Cor5 4 2 2 2 2" xfId="18254" xr:uid="{00000000-0005-0000-0000-000054030000}"/>
    <cellStyle name="40% - Cor5 4 2 2 3" xfId="13901" xr:uid="{00000000-0005-0000-0000-000054030000}"/>
    <cellStyle name="40% - Cor5 4 2 3" xfId="7542" xr:uid="{00000000-0005-0000-0000-000054030000}"/>
    <cellStyle name="40% - Cor5 4 2 3 2" xfId="16369" xr:uid="{00000000-0005-0000-0000-000054030000}"/>
    <cellStyle name="40% - Cor5 4 2 4" xfId="12010" xr:uid="{00000000-0005-0000-0000-000054030000}"/>
    <cellStyle name="40% - Cor5 4 3" xfId="2978" xr:uid="{00000000-0005-0000-0000-000053030000}"/>
    <cellStyle name="40% - Cor5 4 3 2" xfId="5030" xr:uid="{00000000-0005-0000-0000-000053030000}"/>
    <cellStyle name="40% - Cor5 4 3 2 2" xfId="9430" xr:uid="{00000000-0005-0000-0000-000053030000}"/>
    <cellStyle name="40% - Cor5 4 3 2 2 2" xfId="18253" xr:uid="{00000000-0005-0000-0000-000053030000}"/>
    <cellStyle name="40% - Cor5 4 3 2 3" xfId="13900" xr:uid="{00000000-0005-0000-0000-000053030000}"/>
    <cellStyle name="40% - Cor5 4 3 3" xfId="7541" xr:uid="{00000000-0005-0000-0000-000053030000}"/>
    <cellStyle name="40% - Cor5 4 3 3 2" xfId="16368" xr:uid="{00000000-0005-0000-0000-000053030000}"/>
    <cellStyle name="40% - Cor5 4 3 4" xfId="12009" xr:uid="{00000000-0005-0000-0000-000053030000}"/>
    <cellStyle name="40% - Cor5 4 4" xfId="2047" xr:uid="{00000000-0005-0000-0000-00002F020000}"/>
    <cellStyle name="40% - Cor5 4 4 2" xfId="6668" xr:uid="{00000000-0005-0000-0000-00002F020000}"/>
    <cellStyle name="40% - Cor5 4 4 2 2" xfId="15497" xr:uid="{00000000-0005-0000-0000-00002F020000}"/>
    <cellStyle name="40% - Cor5 4 4 3" xfId="11129" xr:uid="{00000000-0005-0000-0000-00002F020000}"/>
    <cellStyle name="40% - Cor5 4 5" xfId="4152" xr:uid="{00000000-0005-0000-0000-00002F020000}"/>
    <cellStyle name="40% - Cor5 4 5 2" xfId="8552" xr:uid="{00000000-0005-0000-0000-00002F020000}"/>
    <cellStyle name="40% - Cor5 4 5 2 2" xfId="17375" xr:uid="{00000000-0005-0000-0000-00002F020000}"/>
    <cellStyle name="40% - Cor5 4 5 3" xfId="13022" xr:uid="{00000000-0005-0000-0000-00002F020000}"/>
    <cellStyle name="40% - Cor5 40" xfId="2980" xr:uid="{00000000-0005-0000-0000-000055030000}"/>
    <cellStyle name="40% - Cor5 40 2" xfId="5032" xr:uid="{00000000-0005-0000-0000-000055030000}"/>
    <cellStyle name="40% - Cor5 40 2 2" xfId="9432" xr:uid="{00000000-0005-0000-0000-000055030000}"/>
    <cellStyle name="40% - Cor5 40 2 2 2" xfId="18255" xr:uid="{00000000-0005-0000-0000-000055030000}"/>
    <cellStyle name="40% - Cor5 40 2 3" xfId="13902" xr:uid="{00000000-0005-0000-0000-000055030000}"/>
    <cellStyle name="40% - Cor5 40 3" xfId="7543" xr:uid="{00000000-0005-0000-0000-000055030000}"/>
    <cellStyle name="40% - Cor5 40 3 2" xfId="16370" xr:uid="{00000000-0005-0000-0000-000055030000}"/>
    <cellStyle name="40% - Cor5 40 4" xfId="12011" xr:uid="{00000000-0005-0000-0000-000055030000}"/>
    <cellStyle name="40% - Cor5 41" xfId="2981" xr:uid="{00000000-0005-0000-0000-000056030000}"/>
    <cellStyle name="40% - Cor5 41 2" xfId="5033" xr:uid="{00000000-0005-0000-0000-000056030000}"/>
    <cellStyle name="40% - Cor5 41 2 2" xfId="9433" xr:uid="{00000000-0005-0000-0000-000056030000}"/>
    <cellStyle name="40% - Cor5 41 2 2 2" xfId="18256" xr:uid="{00000000-0005-0000-0000-000056030000}"/>
    <cellStyle name="40% - Cor5 41 2 3" xfId="13903" xr:uid="{00000000-0005-0000-0000-000056030000}"/>
    <cellStyle name="40% - Cor5 41 3" xfId="7544" xr:uid="{00000000-0005-0000-0000-000056030000}"/>
    <cellStyle name="40% - Cor5 41 3 2" xfId="16371" xr:uid="{00000000-0005-0000-0000-000056030000}"/>
    <cellStyle name="40% - Cor5 41 4" xfId="12012" xr:uid="{00000000-0005-0000-0000-000056030000}"/>
    <cellStyle name="40% - Cor5 42" xfId="2982" xr:uid="{00000000-0005-0000-0000-000057030000}"/>
    <cellStyle name="40% - Cor5 42 2" xfId="5034" xr:uid="{00000000-0005-0000-0000-000057030000}"/>
    <cellStyle name="40% - Cor5 42 2 2" xfId="9434" xr:uid="{00000000-0005-0000-0000-000057030000}"/>
    <cellStyle name="40% - Cor5 42 2 2 2" xfId="18257" xr:uid="{00000000-0005-0000-0000-000057030000}"/>
    <cellStyle name="40% - Cor5 42 2 3" xfId="13904" xr:uid="{00000000-0005-0000-0000-000057030000}"/>
    <cellStyle name="40% - Cor5 42 3" xfId="7545" xr:uid="{00000000-0005-0000-0000-000057030000}"/>
    <cellStyle name="40% - Cor5 42 3 2" xfId="16372" xr:uid="{00000000-0005-0000-0000-000057030000}"/>
    <cellStyle name="40% - Cor5 42 4" xfId="12013" xr:uid="{00000000-0005-0000-0000-000057030000}"/>
    <cellStyle name="40% - Cor5 43" xfId="2983" xr:uid="{00000000-0005-0000-0000-000058030000}"/>
    <cellStyle name="40% - Cor5 43 2" xfId="5035" xr:uid="{00000000-0005-0000-0000-000058030000}"/>
    <cellStyle name="40% - Cor5 43 2 2" xfId="9435" xr:uid="{00000000-0005-0000-0000-000058030000}"/>
    <cellStyle name="40% - Cor5 43 2 2 2" xfId="18258" xr:uid="{00000000-0005-0000-0000-000058030000}"/>
    <cellStyle name="40% - Cor5 43 2 3" xfId="13905" xr:uid="{00000000-0005-0000-0000-000058030000}"/>
    <cellStyle name="40% - Cor5 43 3" xfId="7546" xr:uid="{00000000-0005-0000-0000-000058030000}"/>
    <cellStyle name="40% - Cor5 43 3 2" xfId="16373" xr:uid="{00000000-0005-0000-0000-000058030000}"/>
    <cellStyle name="40% - Cor5 43 4" xfId="12014" xr:uid="{00000000-0005-0000-0000-000058030000}"/>
    <cellStyle name="40% - Cor5 44" xfId="2984" xr:uid="{00000000-0005-0000-0000-000059030000}"/>
    <cellStyle name="40% - Cor5 44 2" xfId="5036" xr:uid="{00000000-0005-0000-0000-000059030000}"/>
    <cellStyle name="40% - Cor5 44 2 2" xfId="9436" xr:uid="{00000000-0005-0000-0000-000059030000}"/>
    <cellStyle name="40% - Cor5 44 2 2 2" xfId="18259" xr:uid="{00000000-0005-0000-0000-000059030000}"/>
    <cellStyle name="40% - Cor5 44 2 3" xfId="13906" xr:uid="{00000000-0005-0000-0000-000059030000}"/>
    <cellStyle name="40% - Cor5 44 3" xfId="7547" xr:uid="{00000000-0005-0000-0000-000059030000}"/>
    <cellStyle name="40% - Cor5 44 3 2" xfId="16374" xr:uid="{00000000-0005-0000-0000-000059030000}"/>
    <cellStyle name="40% - Cor5 44 4" xfId="12015" xr:uid="{00000000-0005-0000-0000-000059030000}"/>
    <cellStyle name="40% - Cor5 45" xfId="2985" xr:uid="{00000000-0005-0000-0000-00005A030000}"/>
    <cellStyle name="40% - Cor5 45 2" xfId="5037" xr:uid="{00000000-0005-0000-0000-00005A030000}"/>
    <cellStyle name="40% - Cor5 45 2 2" xfId="9437" xr:uid="{00000000-0005-0000-0000-00005A030000}"/>
    <cellStyle name="40% - Cor5 45 2 2 2" xfId="18260" xr:uid="{00000000-0005-0000-0000-00005A030000}"/>
    <cellStyle name="40% - Cor5 45 2 3" xfId="13907" xr:uid="{00000000-0005-0000-0000-00005A030000}"/>
    <cellStyle name="40% - Cor5 45 3" xfId="7548" xr:uid="{00000000-0005-0000-0000-00005A030000}"/>
    <cellStyle name="40% - Cor5 45 3 2" xfId="16375" xr:uid="{00000000-0005-0000-0000-00005A030000}"/>
    <cellStyle name="40% - Cor5 45 4" xfId="12016" xr:uid="{00000000-0005-0000-0000-00005A030000}"/>
    <cellStyle name="40% - Cor5 46" xfId="2986" xr:uid="{00000000-0005-0000-0000-00005B030000}"/>
    <cellStyle name="40% - Cor5 46 2" xfId="5038" xr:uid="{00000000-0005-0000-0000-00005B030000}"/>
    <cellStyle name="40% - Cor5 46 2 2" xfId="9438" xr:uid="{00000000-0005-0000-0000-00005B030000}"/>
    <cellStyle name="40% - Cor5 46 2 2 2" xfId="18261" xr:uid="{00000000-0005-0000-0000-00005B030000}"/>
    <cellStyle name="40% - Cor5 46 2 3" xfId="13908" xr:uid="{00000000-0005-0000-0000-00005B030000}"/>
    <cellStyle name="40% - Cor5 46 3" xfId="7549" xr:uid="{00000000-0005-0000-0000-00005B030000}"/>
    <cellStyle name="40% - Cor5 46 3 2" xfId="16376" xr:uid="{00000000-0005-0000-0000-00005B030000}"/>
    <cellStyle name="40% - Cor5 46 4" xfId="12017" xr:uid="{00000000-0005-0000-0000-00005B030000}"/>
    <cellStyle name="40% - Cor5 47" xfId="2987" xr:uid="{00000000-0005-0000-0000-00005C030000}"/>
    <cellStyle name="40% - Cor5 47 2" xfId="5039" xr:uid="{00000000-0005-0000-0000-00005C030000}"/>
    <cellStyle name="40% - Cor5 47 2 2" xfId="9439" xr:uid="{00000000-0005-0000-0000-00005C030000}"/>
    <cellStyle name="40% - Cor5 47 2 2 2" xfId="18262" xr:uid="{00000000-0005-0000-0000-00005C030000}"/>
    <cellStyle name="40% - Cor5 47 2 3" xfId="13909" xr:uid="{00000000-0005-0000-0000-00005C030000}"/>
    <cellStyle name="40% - Cor5 47 3" xfId="7550" xr:uid="{00000000-0005-0000-0000-00005C030000}"/>
    <cellStyle name="40% - Cor5 47 3 2" xfId="16377" xr:uid="{00000000-0005-0000-0000-00005C030000}"/>
    <cellStyle name="40% - Cor5 47 4" xfId="12018" xr:uid="{00000000-0005-0000-0000-00005C030000}"/>
    <cellStyle name="40% - Cor5 48" xfId="2988" xr:uid="{00000000-0005-0000-0000-00005D030000}"/>
    <cellStyle name="40% - Cor5 48 2" xfId="5040" xr:uid="{00000000-0005-0000-0000-00005D030000}"/>
    <cellStyle name="40% - Cor5 48 2 2" xfId="9440" xr:uid="{00000000-0005-0000-0000-00005D030000}"/>
    <cellStyle name="40% - Cor5 48 2 2 2" xfId="18263" xr:uid="{00000000-0005-0000-0000-00005D030000}"/>
    <cellStyle name="40% - Cor5 48 2 3" xfId="13910" xr:uid="{00000000-0005-0000-0000-00005D030000}"/>
    <cellStyle name="40% - Cor5 48 3" xfId="7551" xr:uid="{00000000-0005-0000-0000-00005D030000}"/>
    <cellStyle name="40% - Cor5 48 3 2" xfId="16378" xr:uid="{00000000-0005-0000-0000-00005D030000}"/>
    <cellStyle name="40% - Cor5 48 4" xfId="12019" xr:uid="{00000000-0005-0000-0000-00005D030000}"/>
    <cellStyle name="40% - Cor5 49" xfId="2989" xr:uid="{00000000-0005-0000-0000-00005E030000}"/>
    <cellStyle name="40% - Cor5 49 2" xfId="5041" xr:uid="{00000000-0005-0000-0000-00005E030000}"/>
    <cellStyle name="40% - Cor5 49 2 2" xfId="9441" xr:uid="{00000000-0005-0000-0000-00005E030000}"/>
    <cellStyle name="40% - Cor5 49 2 2 2" xfId="18264" xr:uid="{00000000-0005-0000-0000-00005E030000}"/>
    <cellStyle name="40% - Cor5 49 2 3" xfId="13911" xr:uid="{00000000-0005-0000-0000-00005E030000}"/>
    <cellStyle name="40% - Cor5 49 3" xfId="7552" xr:uid="{00000000-0005-0000-0000-00005E030000}"/>
    <cellStyle name="40% - Cor5 49 3 2" xfId="16379" xr:uid="{00000000-0005-0000-0000-00005E030000}"/>
    <cellStyle name="40% - Cor5 49 4" xfId="12020" xr:uid="{00000000-0005-0000-0000-00005E030000}"/>
    <cellStyle name="40% - Cor5 5" xfId="2073" xr:uid="{00000000-0005-0000-0000-000059020000}"/>
    <cellStyle name="40% - Cor5 5 2" xfId="2991" xr:uid="{00000000-0005-0000-0000-000060030000}"/>
    <cellStyle name="40% - Cor5 5 2 2" xfId="5043" xr:uid="{00000000-0005-0000-0000-000060030000}"/>
    <cellStyle name="40% - Cor5 5 2 2 2" xfId="9443" xr:uid="{00000000-0005-0000-0000-000060030000}"/>
    <cellStyle name="40% - Cor5 5 2 2 2 2" xfId="18266" xr:uid="{00000000-0005-0000-0000-000060030000}"/>
    <cellStyle name="40% - Cor5 5 2 2 3" xfId="13913" xr:uid="{00000000-0005-0000-0000-000060030000}"/>
    <cellStyle name="40% - Cor5 5 2 3" xfId="7554" xr:uid="{00000000-0005-0000-0000-000060030000}"/>
    <cellStyle name="40% - Cor5 5 2 3 2" xfId="16381" xr:uid="{00000000-0005-0000-0000-000060030000}"/>
    <cellStyle name="40% - Cor5 5 2 4" xfId="12022" xr:uid="{00000000-0005-0000-0000-000060030000}"/>
    <cellStyle name="40% - Cor5 5 3" xfId="2990" xr:uid="{00000000-0005-0000-0000-00005F030000}"/>
    <cellStyle name="40% - Cor5 5 3 2" xfId="5042" xr:uid="{00000000-0005-0000-0000-00005F030000}"/>
    <cellStyle name="40% - Cor5 5 3 2 2" xfId="9442" xr:uid="{00000000-0005-0000-0000-00005F030000}"/>
    <cellStyle name="40% - Cor5 5 3 2 2 2" xfId="18265" xr:uid="{00000000-0005-0000-0000-00005F030000}"/>
    <cellStyle name="40% - Cor5 5 3 2 3" xfId="13912" xr:uid="{00000000-0005-0000-0000-00005F030000}"/>
    <cellStyle name="40% - Cor5 5 3 3" xfId="7553" xr:uid="{00000000-0005-0000-0000-00005F030000}"/>
    <cellStyle name="40% - Cor5 5 3 3 2" xfId="16380" xr:uid="{00000000-0005-0000-0000-00005F030000}"/>
    <cellStyle name="40% - Cor5 5 3 4" xfId="12021" xr:uid="{00000000-0005-0000-0000-00005F030000}"/>
    <cellStyle name="40% - Cor5 5 4" xfId="4175" xr:uid="{00000000-0005-0000-0000-000059020000}"/>
    <cellStyle name="40% - Cor5 5 4 2" xfId="8575" xr:uid="{00000000-0005-0000-0000-000059020000}"/>
    <cellStyle name="40% - Cor5 5 4 2 2" xfId="17398" xr:uid="{00000000-0005-0000-0000-000059020000}"/>
    <cellStyle name="40% - Cor5 5 4 3" xfId="13045" xr:uid="{00000000-0005-0000-0000-000059020000}"/>
    <cellStyle name="40% - Cor5 5 5" xfId="6691" xr:uid="{00000000-0005-0000-0000-000059020000}"/>
    <cellStyle name="40% - Cor5 5 5 2" xfId="15520" xr:uid="{00000000-0005-0000-0000-000059020000}"/>
    <cellStyle name="40% - Cor5 5 6" xfId="11152" xr:uid="{00000000-0005-0000-0000-000059020000}"/>
    <cellStyle name="40% - Cor5 50" xfId="2992" xr:uid="{00000000-0005-0000-0000-000061030000}"/>
    <cellStyle name="40% - Cor5 50 2" xfId="5044" xr:uid="{00000000-0005-0000-0000-000061030000}"/>
    <cellStyle name="40% - Cor5 50 2 2" xfId="9444" xr:uid="{00000000-0005-0000-0000-000061030000}"/>
    <cellStyle name="40% - Cor5 50 2 2 2" xfId="18267" xr:uid="{00000000-0005-0000-0000-000061030000}"/>
    <cellStyle name="40% - Cor5 50 2 3" xfId="13914" xr:uid="{00000000-0005-0000-0000-000061030000}"/>
    <cellStyle name="40% - Cor5 50 3" xfId="7555" xr:uid="{00000000-0005-0000-0000-000061030000}"/>
    <cellStyle name="40% - Cor5 50 3 2" xfId="16382" xr:uid="{00000000-0005-0000-0000-000061030000}"/>
    <cellStyle name="40% - Cor5 50 4" xfId="12023" xr:uid="{00000000-0005-0000-0000-000061030000}"/>
    <cellStyle name="40% - Cor5 51" xfId="2993" xr:uid="{00000000-0005-0000-0000-000062030000}"/>
    <cellStyle name="40% - Cor5 51 2" xfId="5045" xr:uid="{00000000-0005-0000-0000-000062030000}"/>
    <cellStyle name="40% - Cor5 51 2 2" xfId="9445" xr:uid="{00000000-0005-0000-0000-000062030000}"/>
    <cellStyle name="40% - Cor5 51 2 2 2" xfId="18268" xr:uid="{00000000-0005-0000-0000-000062030000}"/>
    <cellStyle name="40% - Cor5 51 2 3" xfId="13915" xr:uid="{00000000-0005-0000-0000-000062030000}"/>
    <cellStyle name="40% - Cor5 51 3" xfId="7556" xr:uid="{00000000-0005-0000-0000-000062030000}"/>
    <cellStyle name="40% - Cor5 51 3 2" xfId="16383" xr:uid="{00000000-0005-0000-0000-000062030000}"/>
    <cellStyle name="40% - Cor5 51 4" xfId="12024" xr:uid="{00000000-0005-0000-0000-000062030000}"/>
    <cellStyle name="40% - Cor5 52" xfId="2994" xr:uid="{00000000-0005-0000-0000-000063030000}"/>
    <cellStyle name="40% - Cor5 52 2" xfId="5046" xr:uid="{00000000-0005-0000-0000-000063030000}"/>
    <cellStyle name="40% - Cor5 52 2 2" xfId="9446" xr:uid="{00000000-0005-0000-0000-000063030000}"/>
    <cellStyle name="40% - Cor5 52 2 2 2" xfId="18269" xr:uid="{00000000-0005-0000-0000-000063030000}"/>
    <cellStyle name="40% - Cor5 52 2 3" xfId="13916" xr:uid="{00000000-0005-0000-0000-000063030000}"/>
    <cellStyle name="40% - Cor5 52 3" xfId="7557" xr:uid="{00000000-0005-0000-0000-000063030000}"/>
    <cellStyle name="40% - Cor5 52 3 2" xfId="16384" xr:uid="{00000000-0005-0000-0000-000063030000}"/>
    <cellStyle name="40% - Cor5 52 4" xfId="12025" xr:uid="{00000000-0005-0000-0000-000063030000}"/>
    <cellStyle name="40% - Cor5 53" xfId="2995" xr:uid="{00000000-0005-0000-0000-000064030000}"/>
    <cellStyle name="40% - Cor5 53 2" xfId="5047" xr:uid="{00000000-0005-0000-0000-000064030000}"/>
    <cellStyle name="40% - Cor5 53 2 2" xfId="9447" xr:uid="{00000000-0005-0000-0000-000064030000}"/>
    <cellStyle name="40% - Cor5 53 2 2 2" xfId="18270" xr:uid="{00000000-0005-0000-0000-000064030000}"/>
    <cellStyle name="40% - Cor5 53 2 3" xfId="13917" xr:uid="{00000000-0005-0000-0000-000064030000}"/>
    <cellStyle name="40% - Cor5 53 3" xfId="7558" xr:uid="{00000000-0005-0000-0000-000064030000}"/>
    <cellStyle name="40% - Cor5 53 3 2" xfId="16385" xr:uid="{00000000-0005-0000-0000-000064030000}"/>
    <cellStyle name="40% - Cor5 53 4" xfId="12026" xr:uid="{00000000-0005-0000-0000-000064030000}"/>
    <cellStyle name="40% - Cor5 54" xfId="2996" xr:uid="{00000000-0005-0000-0000-000065030000}"/>
    <cellStyle name="40% - Cor5 54 2" xfId="5048" xr:uid="{00000000-0005-0000-0000-000065030000}"/>
    <cellStyle name="40% - Cor5 54 2 2" xfId="9448" xr:uid="{00000000-0005-0000-0000-000065030000}"/>
    <cellStyle name="40% - Cor5 54 2 2 2" xfId="18271" xr:uid="{00000000-0005-0000-0000-000065030000}"/>
    <cellStyle name="40% - Cor5 54 2 3" xfId="13918" xr:uid="{00000000-0005-0000-0000-000065030000}"/>
    <cellStyle name="40% - Cor5 54 3" xfId="7559" xr:uid="{00000000-0005-0000-0000-000065030000}"/>
    <cellStyle name="40% - Cor5 54 3 2" xfId="16386" xr:uid="{00000000-0005-0000-0000-000065030000}"/>
    <cellStyle name="40% - Cor5 54 4" xfId="12027" xr:uid="{00000000-0005-0000-0000-000065030000}"/>
    <cellStyle name="40% - Cor5 55" xfId="2997" xr:uid="{00000000-0005-0000-0000-000066030000}"/>
    <cellStyle name="40% - Cor5 55 2" xfId="5049" xr:uid="{00000000-0005-0000-0000-000066030000}"/>
    <cellStyle name="40% - Cor5 55 2 2" xfId="9449" xr:uid="{00000000-0005-0000-0000-000066030000}"/>
    <cellStyle name="40% - Cor5 55 2 2 2" xfId="18272" xr:uid="{00000000-0005-0000-0000-000066030000}"/>
    <cellStyle name="40% - Cor5 55 2 3" xfId="13919" xr:uid="{00000000-0005-0000-0000-000066030000}"/>
    <cellStyle name="40% - Cor5 55 3" xfId="7560" xr:uid="{00000000-0005-0000-0000-000066030000}"/>
    <cellStyle name="40% - Cor5 55 3 2" xfId="16387" xr:uid="{00000000-0005-0000-0000-000066030000}"/>
    <cellStyle name="40% - Cor5 55 4" xfId="12028" xr:uid="{00000000-0005-0000-0000-000066030000}"/>
    <cellStyle name="40% - Cor5 56" xfId="2998" xr:uid="{00000000-0005-0000-0000-000067030000}"/>
    <cellStyle name="40% - Cor5 56 2" xfId="5050" xr:uid="{00000000-0005-0000-0000-000067030000}"/>
    <cellStyle name="40% - Cor5 56 2 2" xfId="9450" xr:uid="{00000000-0005-0000-0000-000067030000}"/>
    <cellStyle name="40% - Cor5 56 2 2 2" xfId="18273" xr:uid="{00000000-0005-0000-0000-000067030000}"/>
    <cellStyle name="40% - Cor5 56 2 3" xfId="13920" xr:uid="{00000000-0005-0000-0000-000067030000}"/>
    <cellStyle name="40% - Cor5 56 3" xfId="7561" xr:uid="{00000000-0005-0000-0000-000067030000}"/>
    <cellStyle name="40% - Cor5 56 3 2" xfId="16388" xr:uid="{00000000-0005-0000-0000-000067030000}"/>
    <cellStyle name="40% - Cor5 56 4" xfId="12029" xr:uid="{00000000-0005-0000-0000-000067030000}"/>
    <cellStyle name="40% - Cor5 57" xfId="2999" xr:uid="{00000000-0005-0000-0000-000068030000}"/>
    <cellStyle name="40% - Cor5 57 2" xfId="5051" xr:uid="{00000000-0005-0000-0000-000068030000}"/>
    <cellStyle name="40% - Cor5 57 2 2" xfId="9451" xr:uid="{00000000-0005-0000-0000-000068030000}"/>
    <cellStyle name="40% - Cor5 57 2 2 2" xfId="18274" xr:uid="{00000000-0005-0000-0000-000068030000}"/>
    <cellStyle name="40% - Cor5 57 2 3" xfId="13921" xr:uid="{00000000-0005-0000-0000-000068030000}"/>
    <cellStyle name="40% - Cor5 57 3" xfId="7562" xr:uid="{00000000-0005-0000-0000-000068030000}"/>
    <cellStyle name="40% - Cor5 57 3 2" xfId="16389" xr:uid="{00000000-0005-0000-0000-000068030000}"/>
    <cellStyle name="40% - Cor5 57 4" xfId="12030" xr:uid="{00000000-0005-0000-0000-000068030000}"/>
    <cellStyle name="40% - Cor5 58" xfId="3000" xr:uid="{00000000-0005-0000-0000-000069030000}"/>
    <cellStyle name="40% - Cor5 58 2" xfId="5052" xr:uid="{00000000-0005-0000-0000-000069030000}"/>
    <cellStyle name="40% - Cor5 58 2 2" xfId="9452" xr:uid="{00000000-0005-0000-0000-000069030000}"/>
    <cellStyle name="40% - Cor5 58 2 2 2" xfId="18275" xr:uid="{00000000-0005-0000-0000-000069030000}"/>
    <cellStyle name="40% - Cor5 58 2 3" xfId="13922" xr:uid="{00000000-0005-0000-0000-000069030000}"/>
    <cellStyle name="40% - Cor5 58 3" xfId="7563" xr:uid="{00000000-0005-0000-0000-000069030000}"/>
    <cellStyle name="40% - Cor5 58 3 2" xfId="16390" xr:uid="{00000000-0005-0000-0000-000069030000}"/>
    <cellStyle name="40% - Cor5 58 4" xfId="12031" xr:uid="{00000000-0005-0000-0000-000069030000}"/>
    <cellStyle name="40% - Cor5 59" xfId="3001" xr:uid="{00000000-0005-0000-0000-00006A030000}"/>
    <cellStyle name="40% - Cor5 59 2" xfId="5053" xr:uid="{00000000-0005-0000-0000-00006A030000}"/>
    <cellStyle name="40% - Cor5 59 2 2" xfId="9453" xr:uid="{00000000-0005-0000-0000-00006A030000}"/>
    <cellStyle name="40% - Cor5 59 2 2 2" xfId="18276" xr:uid="{00000000-0005-0000-0000-00006A030000}"/>
    <cellStyle name="40% - Cor5 59 2 3" xfId="13923" xr:uid="{00000000-0005-0000-0000-00006A030000}"/>
    <cellStyle name="40% - Cor5 59 3" xfId="7564" xr:uid="{00000000-0005-0000-0000-00006A030000}"/>
    <cellStyle name="40% - Cor5 59 3 2" xfId="16391" xr:uid="{00000000-0005-0000-0000-00006A030000}"/>
    <cellStyle name="40% - Cor5 59 4" xfId="12032" xr:uid="{00000000-0005-0000-0000-00006A030000}"/>
    <cellStyle name="40% - Cor5 6" xfId="3002" xr:uid="{00000000-0005-0000-0000-00006B030000}"/>
    <cellStyle name="40% - Cor5 6 2" xfId="3003" xr:uid="{00000000-0005-0000-0000-00006C030000}"/>
    <cellStyle name="40% - Cor5 6 2 2" xfId="5055" xr:uid="{00000000-0005-0000-0000-00006C030000}"/>
    <cellStyle name="40% - Cor5 6 2 2 2" xfId="9455" xr:uid="{00000000-0005-0000-0000-00006C030000}"/>
    <cellStyle name="40% - Cor5 6 2 2 2 2" xfId="18278" xr:uid="{00000000-0005-0000-0000-00006C030000}"/>
    <cellStyle name="40% - Cor5 6 2 2 3" xfId="13925" xr:uid="{00000000-0005-0000-0000-00006C030000}"/>
    <cellStyle name="40% - Cor5 6 2 3" xfId="7566" xr:uid="{00000000-0005-0000-0000-00006C030000}"/>
    <cellStyle name="40% - Cor5 6 2 3 2" xfId="16393" xr:uid="{00000000-0005-0000-0000-00006C030000}"/>
    <cellStyle name="40% - Cor5 6 2 4" xfId="12034" xr:uid="{00000000-0005-0000-0000-00006C030000}"/>
    <cellStyle name="40% - Cor5 6 3" xfId="5054" xr:uid="{00000000-0005-0000-0000-00006B030000}"/>
    <cellStyle name="40% - Cor5 6 3 2" xfId="9454" xr:uid="{00000000-0005-0000-0000-00006B030000}"/>
    <cellStyle name="40% - Cor5 6 3 2 2" xfId="18277" xr:uid="{00000000-0005-0000-0000-00006B030000}"/>
    <cellStyle name="40% - Cor5 6 3 3" xfId="13924" xr:uid="{00000000-0005-0000-0000-00006B030000}"/>
    <cellStyle name="40% - Cor5 6 4" xfId="7565" xr:uid="{00000000-0005-0000-0000-00006B030000}"/>
    <cellStyle name="40% - Cor5 6 4 2" xfId="16392" xr:uid="{00000000-0005-0000-0000-00006B030000}"/>
    <cellStyle name="40% - Cor5 6 5" xfId="12033" xr:uid="{00000000-0005-0000-0000-00006B030000}"/>
    <cellStyle name="40% - Cor5 60" xfId="3004" xr:uid="{00000000-0005-0000-0000-00006D030000}"/>
    <cellStyle name="40% - Cor5 60 2" xfId="5056" xr:uid="{00000000-0005-0000-0000-00006D030000}"/>
    <cellStyle name="40% - Cor5 60 2 2" xfId="9456" xr:uid="{00000000-0005-0000-0000-00006D030000}"/>
    <cellStyle name="40% - Cor5 60 2 2 2" xfId="18279" xr:uid="{00000000-0005-0000-0000-00006D030000}"/>
    <cellStyle name="40% - Cor5 60 2 3" xfId="13926" xr:uid="{00000000-0005-0000-0000-00006D030000}"/>
    <cellStyle name="40% - Cor5 60 3" xfId="7567" xr:uid="{00000000-0005-0000-0000-00006D030000}"/>
    <cellStyle name="40% - Cor5 60 3 2" xfId="16394" xr:uid="{00000000-0005-0000-0000-00006D030000}"/>
    <cellStyle name="40% - Cor5 60 4" xfId="12035" xr:uid="{00000000-0005-0000-0000-00006D030000}"/>
    <cellStyle name="40% - Cor5 61" xfId="3005" xr:uid="{00000000-0005-0000-0000-00006E030000}"/>
    <cellStyle name="40% - Cor5 61 2" xfId="5057" xr:uid="{00000000-0005-0000-0000-00006E030000}"/>
    <cellStyle name="40% - Cor5 61 2 2" xfId="9457" xr:uid="{00000000-0005-0000-0000-00006E030000}"/>
    <cellStyle name="40% - Cor5 61 2 2 2" xfId="18280" xr:uid="{00000000-0005-0000-0000-00006E030000}"/>
    <cellStyle name="40% - Cor5 61 2 3" xfId="13927" xr:uid="{00000000-0005-0000-0000-00006E030000}"/>
    <cellStyle name="40% - Cor5 61 3" xfId="7568" xr:uid="{00000000-0005-0000-0000-00006E030000}"/>
    <cellStyle name="40% - Cor5 61 3 2" xfId="16395" xr:uid="{00000000-0005-0000-0000-00006E030000}"/>
    <cellStyle name="40% - Cor5 61 4" xfId="12036" xr:uid="{00000000-0005-0000-0000-00006E030000}"/>
    <cellStyle name="40% - Cor5 62" xfId="3006" xr:uid="{00000000-0005-0000-0000-00006F030000}"/>
    <cellStyle name="40% - Cor5 62 2" xfId="5058" xr:uid="{00000000-0005-0000-0000-00006F030000}"/>
    <cellStyle name="40% - Cor5 62 2 2" xfId="9458" xr:uid="{00000000-0005-0000-0000-00006F030000}"/>
    <cellStyle name="40% - Cor5 62 2 2 2" xfId="18281" xr:uid="{00000000-0005-0000-0000-00006F030000}"/>
    <cellStyle name="40% - Cor5 62 2 3" xfId="13928" xr:uid="{00000000-0005-0000-0000-00006F030000}"/>
    <cellStyle name="40% - Cor5 62 3" xfId="7569" xr:uid="{00000000-0005-0000-0000-00006F030000}"/>
    <cellStyle name="40% - Cor5 62 3 2" xfId="16396" xr:uid="{00000000-0005-0000-0000-00006F030000}"/>
    <cellStyle name="40% - Cor5 62 4" xfId="12037" xr:uid="{00000000-0005-0000-0000-00006F030000}"/>
    <cellStyle name="40% - Cor5 63" xfId="3007" xr:uid="{00000000-0005-0000-0000-000070030000}"/>
    <cellStyle name="40% - Cor5 63 2" xfId="5059" xr:uid="{00000000-0005-0000-0000-000070030000}"/>
    <cellStyle name="40% - Cor5 63 2 2" xfId="9459" xr:uid="{00000000-0005-0000-0000-000070030000}"/>
    <cellStyle name="40% - Cor5 63 2 2 2" xfId="18282" xr:uid="{00000000-0005-0000-0000-000070030000}"/>
    <cellStyle name="40% - Cor5 63 2 3" xfId="13929" xr:uid="{00000000-0005-0000-0000-000070030000}"/>
    <cellStyle name="40% - Cor5 63 3" xfId="7570" xr:uid="{00000000-0005-0000-0000-000070030000}"/>
    <cellStyle name="40% - Cor5 63 3 2" xfId="16397" xr:uid="{00000000-0005-0000-0000-000070030000}"/>
    <cellStyle name="40% - Cor5 63 4" xfId="12038" xr:uid="{00000000-0005-0000-0000-000070030000}"/>
    <cellStyle name="40% - Cor5 64" xfId="3008" xr:uid="{00000000-0005-0000-0000-000071030000}"/>
    <cellStyle name="40% - Cor5 64 2" xfId="5060" xr:uid="{00000000-0005-0000-0000-000071030000}"/>
    <cellStyle name="40% - Cor5 64 2 2" xfId="9460" xr:uid="{00000000-0005-0000-0000-000071030000}"/>
    <cellStyle name="40% - Cor5 64 2 2 2" xfId="18283" xr:uid="{00000000-0005-0000-0000-000071030000}"/>
    <cellStyle name="40% - Cor5 64 2 3" xfId="13930" xr:uid="{00000000-0005-0000-0000-000071030000}"/>
    <cellStyle name="40% - Cor5 64 3" xfId="7571" xr:uid="{00000000-0005-0000-0000-000071030000}"/>
    <cellStyle name="40% - Cor5 64 3 2" xfId="16398" xr:uid="{00000000-0005-0000-0000-000071030000}"/>
    <cellStyle name="40% - Cor5 64 4" xfId="12039" xr:uid="{00000000-0005-0000-0000-000071030000}"/>
    <cellStyle name="40% - Cor5 65" xfId="3009" xr:uid="{00000000-0005-0000-0000-000072030000}"/>
    <cellStyle name="40% - Cor5 65 2" xfId="5061" xr:uid="{00000000-0005-0000-0000-000072030000}"/>
    <cellStyle name="40% - Cor5 65 2 2" xfId="9461" xr:uid="{00000000-0005-0000-0000-000072030000}"/>
    <cellStyle name="40% - Cor5 65 2 2 2" xfId="18284" xr:uid="{00000000-0005-0000-0000-000072030000}"/>
    <cellStyle name="40% - Cor5 65 2 3" xfId="13931" xr:uid="{00000000-0005-0000-0000-000072030000}"/>
    <cellStyle name="40% - Cor5 65 3" xfId="7572" xr:uid="{00000000-0005-0000-0000-000072030000}"/>
    <cellStyle name="40% - Cor5 65 3 2" xfId="16399" xr:uid="{00000000-0005-0000-0000-000072030000}"/>
    <cellStyle name="40% - Cor5 65 4" xfId="12040" xr:uid="{00000000-0005-0000-0000-000072030000}"/>
    <cellStyle name="40% - Cor5 66" xfId="3010" xr:uid="{00000000-0005-0000-0000-000073030000}"/>
    <cellStyle name="40% - Cor5 66 2" xfId="5062" xr:uid="{00000000-0005-0000-0000-000073030000}"/>
    <cellStyle name="40% - Cor5 66 2 2" xfId="9462" xr:uid="{00000000-0005-0000-0000-000073030000}"/>
    <cellStyle name="40% - Cor5 66 2 2 2" xfId="18285" xr:uid="{00000000-0005-0000-0000-000073030000}"/>
    <cellStyle name="40% - Cor5 66 2 3" xfId="13932" xr:uid="{00000000-0005-0000-0000-000073030000}"/>
    <cellStyle name="40% - Cor5 66 3" xfId="7573" xr:uid="{00000000-0005-0000-0000-000073030000}"/>
    <cellStyle name="40% - Cor5 66 3 2" xfId="16400" xr:uid="{00000000-0005-0000-0000-000073030000}"/>
    <cellStyle name="40% - Cor5 66 4" xfId="12041" xr:uid="{00000000-0005-0000-0000-000073030000}"/>
    <cellStyle name="40% - Cor5 67" xfId="3011" xr:uid="{00000000-0005-0000-0000-000074030000}"/>
    <cellStyle name="40% - Cor5 67 2" xfId="5063" xr:uid="{00000000-0005-0000-0000-000074030000}"/>
    <cellStyle name="40% - Cor5 67 2 2" xfId="9463" xr:uid="{00000000-0005-0000-0000-000074030000}"/>
    <cellStyle name="40% - Cor5 67 2 2 2" xfId="18286" xr:uid="{00000000-0005-0000-0000-000074030000}"/>
    <cellStyle name="40% - Cor5 67 2 3" xfId="13933" xr:uid="{00000000-0005-0000-0000-000074030000}"/>
    <cellStyle name="40% - Cor5 67 3" xfId="7574" xr:uid="{00000000-0005-0000-0000-000074030000}"/>
    <cellStyle name="40% - Cor5 67 3 2" xfId="16401" xr:uid="{00000000-0005-0000-0000-000074030000}"/>
    <cellStyle name="40% - Cor5 67 4" xfId="12042" xr:uid="{00000000-0005-0000-0000-000074030000}"/>
    <cellStyle name="40% - Cor5 68" xfId="3012" xr:uid="{00000000-0005-0000-0000-000075030000}"/>
    <cellStyle name="40% - Cor5 68 2" xfId="5064" xr:uid="{00000000-0005-0000-0000-000075030000}"/>
    <cellStyle name="40% - Cor5 68 2 2" xfId="9464" xr:uid="{00000000-0005-0000-0000-000075030000}"/>
    <cellStyle name="40% - Cor5 68 2 2 2" xfId="18287" xr:uid="{00000000-0005-0000-0000-000075030000}"/>
    <cellStyle name="40% - Cor5 68 2 3" xfId="13934" xr:uid="{00000000-0005-0000-0000-000075030000}"/>
    <cellStyle name="40% - Cor5 68 3" xfId="7575" xr:uid="{00000000-0005-0000-0000-000075030000}"/>
    <cellStyle name="40% - Cor5 68 3 2" xfId="16402" xr:uid="{00000000-0005-0000-0000-000075030000}"/>
    <cellStyle name="40% - Cor5 68 4" xfId="12043" xr:uid="{00000000-0005-0000-0000-000075030000}"/>
    <cellStyle name="40% - Cor5 69" xfId="3013" xr:uid="{00000000-0005-0000-0000-000076030000}"/>
    <cellStyle name="40% - Cor5 69 2" xfId="5065" xr:uid="{00000000-0005-0000-0000-000076030000}"/>
    <cellStyle name="40% - Cor5 69 2 2" xfId="9465" xr:uid="{00000000-0005-0000-0000-000076030000}"/>
    <cellStyle name="40% - Cor5 69 2 2 2" xfId="18288" xr:uid="{00000000-0005-0000-0000-000076030000}"/>
    <cellStyle name="40% - Cor5 69 2 3" xfId="13935" xr:uid="{00000000-0005-0000-0000-000076030000}"/>
    <cellStyle name="40% - Cor5 69 3" xfId="7576" xr:uid="{00000000-0005-0000-0000-000076030000}"/>
    <cellStyle name="40% - Cor5 69 3 2" xfId="16403" xr:uid="{00000000-0005-0000-0000-000076030000}"/>
    <cellStyle name="40% - Cor5 69 4" xfId="12044" xr:uid="{00000000-0005-0000-0000-000076030000}"/>
    <cellStyle name="40% - Cor5 7" xfId="3014" xr:uid="{00000000-0005-0000-0000-000077030000}"/>
    <cellStyle name="40% - Cor5 7 2" xfId="3015" xr:uid="{00000000-0005-0000-0000-000078030000}"/>
    <cellStyle name="40% - Cor5 7 2 2" xfId="5067" xr:uid="{00000000-0005-0000-0000-000078030000}"/>
    <cellStyle name="40% - Cor5 7 2 2 2" xfId="9467" xr:uid="{00000000-0005-0000-0000-000078030000}"/>
    <cellStyle name="40% - Cor5 7 2 2 2 2" xfId="18290" xr:uid="{00000000-0005-0000-0000-000078030000}"/>
    <cellStyle name="40% - Cor5 7 2 2 3" xfId="13937" xr:uid="{00000000-0005-0000-0000-000078030000}"/>
    <cellStyle name="40% - Cor5 7 2 3" xfId="7578" xr:uid="{00000000-0005-0000-0000-000078030000}"/>
    <cellStyle name="40% - Cor5 7 2 3 2" xfId="16405" xr:uid="{00000000-0005-0000-0000-000078030000}"/>
    <cellStyle name="40% - Cor5 7 2 4" xfId="12046" xr:uid="{00000000-0005-0000-0000-000078030000}"/>
    <cellStyle name="40% - Cor5 7 3" xfId="5066" xr:uid="{00000000-0005-0000-0000-000077030000}"/>
    <cellStyle name="40% - Cor5 7 3 2" xfId="9466" xr:uid="{00000000-0005-0000-0000-000077030000}"/>
    <cellStyle name="40% - Cor5 7 3 2 2" xfId="18289" xr:uid="{00000000-0005-0000-0000-000077030000}"/>
    <cellStyle name="40% - Cor5 7 3 3" xfId="13936" xr:uid="{00000000-0005-0000-0000-000077030000}"/>
    <cellStyle name="40% - Cor5 7 4" xfId="7577" xr:uid="{00000000-0005-0000-0000-000077030000}"/>
    <cellStyle name="40% - Cor5 7 4 2" xfId="16404" xr:uid="{00000000-0005-0000-0000-000077030000}"/>
    <cellStyle name="40% - Cor5 7 5" xfId="12045" xr:uid="{00000000-0005-0000-0000-000077030000}"/>
    <cellStyle name="40% - Cor5 70" xfId="3016" xr:uid="{00000000-0005-0000-0000-000079030000}"/>
    <cellStyle name="40% - Cor5 70 2" xfId="5068" xr:uid="{00000000-0005-0000-0000-000079030000}"/>
    <cellStyle name="40% - Cor5 70 2 2" xfId="9468" xr:uid="{00000000-0005-0000-0000-000079030000}"/>
    <cellStyle name="40% - Cor5 70 2 2 2" xfId="18291" xr:uid="{00000000-0005-0000-0000-000079030000}"/>
    <cellStyle name="40% - Cor5 70 2 3" xfId="13938" xr:uid="{00000000-0005-0000-0000-000079030000}"/>
    <cellStyle name="40% - Cor5 70 3" xfId="7579" xr:uid="{00000000-0005-0000-0000-000079030000}"/>
    <cellStyle name="40% - Cor5 70 3 2" xfId="16406" xr:uid="{00000000-0005-0000-0000-000079030000}"/>
    <cellStyle name="40% - Cor5 70 4" xfId="12047" xr:uid="{00000000-0005-0000-0000-000079030000}"/>
    <cellStyle name="40% - Cor5 71" xfId="3017" xr:uid="{00000000-0005-0000-0000-00007A030000}"/>
    <cellStyle name="40% - Cor5 71 2" xfId="5069" xr:uid="{00000000-0005-0000-0000-00007A030000}"/>
    <cellStyle name="40% - Cor5 71 2 2" xfId="9469" xr:uid="{00000000-0005-0000-0000-00007A030000}"/>
    <cellStyle name="40% - Cor5 71 2 2 2" xfId="18292" xr:uid="{00000000-0005-0000-0000-00007A030000}"/>
    <cellStyle name="40% - Cor5 71 2 3" xfId="13939" xr:uid="{00000000-0005-0000-0000-00007A030000}"/>
    <cellStyle name="40% - Cor5 71 3" xfId="7580" xr:uid="{00000000-0005-0000-0000-00007A030000}"/>
    <cellStyle name="40% - Cor5 71 3 2" xfId="16407" xr:uid="{00000000-0005-0000-0000-00007A030000}"/>
    <cellStyle name="40% - Cor5 71 4" xfId="12048" xr:uid="{00000000-0005-0000-0000-00007A030000}"/>
    <cellStyle name="40% - Cor5 72" xfId="3018" xr:uid="{00000000-0005-0000-0000-00007B030000}"/>
    <cellStyle name="40% - Cor5 72 2" xfId="5070" xr:uid="{00000000-0005-0000-0000-00007B030000}"/>
    <cellStyle name="40% - Cor5 72 2 2" xfId="9470" xr:uid="{00000000-0005-0000-0000-00007B030000}"/>
    <cellStyle name="40% - Cor5 72 2 2 2" xfId="18293" xr:uid="{00000000-0005-0000-0000-00007B030000}"/>
    <cellStyle name="40% - Cor5 72 2 3" xfId="13940" xr:uid="{00000000-0005-0000-0000-00007B030000}"/>
    <cellStyle name="40% - Cor5 72 3" xfId="7581" xr:uid="{00000000-0005-0000-0000-00007B030000}"/>
    <cellStyle name="40% - Cor5 72 3 2" xfId="16408" xr:uid="{00000000-0005-0000-0000-00007B030000}"/>
    <cellStyle name="40% - Cor5 72 4" xfId="12049" xr:uid="{00000000-0005-0000-0000-00007B030000}"/>
    <cellStyle name="40% - Cor5 73" xfId="3019" xr:uid="{00000000-0005-0000-0000-00007C030000}"/>
    <cellStyle name="40% - Cor5 73 2" xfId="5071" xr:uid="{00000000-0005-0000-0000-00007C030000}"/>
    <cellStyle name="40% - Cor5 73 2 2" xfId="9471" xr:uid="{00000000-0005-0000-0000-00007C030000}"/>
    <cellStyle name="40% - Cor5 73 2 2 2" xfId="18294" xr:uid="{00000000-0005-0000-0000-00007C030000}"/>
    <cellStyle name="40% - Cor5 73 2 3" xfId="13941" xr:uid="{00000000-0005-0000-0000-00007C030000}"/>
    <cellStyle name="40% - Cor5 73 3" xfId="7582" xr:uid="{00000000-0005-0000-0000-00007C030000}"/>
    <cellStyle name="40% - Cor5 73 3 2" xfId="16409" xr:uid="{00000000-0005-0000-0000-00007C030000}"/>
    <cellStyle name="40% - Cor5 73 4" xfId="12050" xr:uid="{00000000-0005-0000-0000-00007C030000}"/>
    <cellStyle name="40% - Cor5 74" xfId="2118" xr:uid="{00000000-0005-0000-0000-000097050000}"/>
    <cellStyle name="40% - Cor5 74 2" xfId="4196" xr:uid="{00000000-0005-0000-0000-000097050000}"/>
    <cellStyle name="40% - Cor5 74 2 2" xfId="8596" xr:uid="{00000000-0005-0000-0000-000097050000}"/>
    <cellStyle name="40% - Cor5 74 2 2 2" xfId="17419" xr:uid="{00000000-0005-0000-0000-000097050000}"/>
    <cellStyle name="40% - Cor5 74 2 3" xfId="13066" xr:uid="{00000000-0005-0000-0000-000097050000}"/>
    <cellStyle name="40% - Cor5 74 3" xfId="6712" xr:uid="{00000000-0005-0000-0000-000097050000}"/>
    <cellStyle name="40% - Cor5 74 3 2" xfId="15539" xr:uid="{00000000-0005-0000-0000-000097050000}"/>
    <cellStyle name="40% - Cor5 74 4" xfId="11172" xr:uid="{00000000-0005-0000-0000-000097050000}"/>
    <cellStyle name="40% - Cor5 75" xfId="4129" xr:uid="{00000000-0005-0000-0000-0000CF120000}"/>
    <cellStyle name="40% - Cor5 75 2" xfId="8529" xr:uid="{00000000-0005-0000-0000-0000CF120000}"/>
    <cellStyle name="40% - Cor5 75 2 2" xfId="17352" xr:uid="{00000000-0005-0000-0000-0000CF120000}"/>
    <cellStyle name="40% - Cor5 75 3" xfId="13000" xr:uid="{00000000-0005-0000-0000-0000CF120000}"/>
    <cellStyle name="40% - Cor5 76" xfId="5793" xr:uid="{00000000-0005-0000-0000-0000A31D0000}"/>
    <cellStyle name="40% - Cor5 76 2" xfId="14643" xr:uid="{00000000-0005-0000-0000-0000A31D0000}"/>
    <cellStyle name="40% - Cor5 77" xfId="10860" xr:uid="{00000000-0005-0000-0000-0000CF350000}"/>
    <cellStyle name="40% - Cor5 8" xfId="3020" xr:uid="{00000000-0005-0000-0000-00007D030000}"/>
    <cellStyle name="40% - Cor5 8 2" xfId="3021" xr:uid="{00000000-0005-0000-0000-00007E030000}"/>
    <cellStyle name="40% - Cor5 8 2 2" xfId="5073" xr:uid="{00000000-0005-0000-0000-00007E030000}"/>
    <cellStyle name="40% - Cor5 8 2 2 2" xfId="9473" xr:uid="{00000000-0005-0000-0000-00007E030000}"/>
    <cellStyle name="40% - Cor5 8 2 2 2 2" xfId="18296" xr:uid="{00000000-0005-0000-0000-00007E030000}"/>
    <cellStyle name="40% - Cor5 8 2 2 3" xfId="13943" xr:uid="{00000000-0005-0000-0000-00007E030000}"/>
    <cellStyle name="40% - Cor5 8 2 3" xfId="7584" xr:uid="{00000000-0005-0000-0000-00007E030000}"/>
    <cellStyle name="40% - Cor5 8 2 3 2" xfId="16411" xr:uid="{00000000-0005-0000-0000-00007E030000}"/>
    <cellStyle name="40% - Cor5 8 2 4" xfId="12052" xr:uid="{00000000-0005-0000-0000-00007E030000}"/>
    <cellStyle name="40% - Cor5 8 3" xfId="5072" xr:uid="{00000000-0005-0000-0000-00007D030000}"/>
    <cellStyle name="40% - Cor5 8 3 2" xfId="9472" xr:uid="{00000000-0005-0000-0000-00007D030000}"/>
    <cellStyle name="40% - Cor5 8 3 2 2" xfId="18295" xr:uid="{00000000-0005-0000-0000-00007D030000}"/>
    <cellStyle name="40% - Cor5 8 3 3" xfId="13942" xr:uid="{00000000-0005-0000-0000-00007D030000}"/>
    <cellStyle name="40% - Cor5 8 4" xfId="7583" xr:uid="{00000000-0005-0000-0000-00007D030000}"/>
    <cellStyle name="40% - Cor5 8 4 2" xfId="16410" xr:uid="{00000000-0005-0000-0000-00007D030000}"/>
    <cellStyle name="40% - Cor5 8 5" xfId="12051" xr:uid="{00000000-0005-0000-0000-00007D030000}"/>
    <cellStyle name="40% - Cor5 9" xfId="3022" xr:uid="{00000000-0005-0000-0000-00007F030000}"/>
    <cellStyle name="40% - Cor5 9 2" xfId="3023" xr:uid="{00000000-0005-0000-0000-000080030000}"/>
    <cellStyle name="40% - Cor5 9 2 2" xfId="5075" xr:uid="{00000000-0005-0000-0000-000080030000}"/>
    <cellStyle name="40% - Cor5 9 2 2 2" xfId="9475" xr:uid="{00000000-0005-0000-0000-000080030000}"/>
    <cellStyle name="40% - Cor5 9 2 2 2 2" xfId="18298" xr:uid="{00000000-0005-0000-0000-000080030000}"/>
    <cellStyle name="40% - Cor5 9 2 2 3" xfId="13945" xr:uid="{00000000-0005-0000-0000-000080030000}"/>
    <cellStyle name="40% - Cor5 9 2 3" xfId="7586" xr:uid="{00000000-0005-0000-0000-000080030000}"/>
    <cellStyle name="40% - Cor5 9 2 3 2" xfId="16413" xr:uid="{00000000-0005-0000-0000-000080030000}"/>
    <cellStyle name="40% - Cor5 9 2 4" xfId="12054" xr:uid="{00000000-0005-0000-0000-000080030000}"/>
    <cellStyle name="40% - Cor5 9 3" xfId="5074" xr:uid="{00000000-0005-0000-0000-00007F030000}"/>
    <cellStyle name="40% - Cor5 9 3 2" xfId="9474" xr:uid="{00000000-0005-0000-0000-00007F030000}"/>
    <cellStyle name="40% - Cor5 9 3 2 2" xfId="18297" xr:uid="{00000000-0005-0000-0000-00007F030000}"/>
    <cellStyle name="40% - Cor5 9 3 3" xfId="13944" xr:uid="{00000000-0005-0000-0000-00007F030000}"/>
    <cellStyle name="40% - Cor5 9 4" xfId="7585" xr:uid="{00000000-0005-0000-0000-00007F030000}"/>
    <cellStyle name="40% - Cor5 9 4 2" xfId="16412" xr:uid="{00000000-0005-0000-0000-00007F030000}"/>
    <cellStyle name="40% - Cor5 9 5" xfId="12053" xr:uid="{00000000-0005-0000-0000-00007F030000}"/>
    <cellStyle name="40% - Cor6" xfId="1531" builtinId="51" customBuiltin="1"/>
    <cellStyle name="40% - Cor6 10" xfId="3024" xr:uid="{00000000-0005-0000-0000-000082030000}"/>
    <cellStyle name="40% - Cor6 10 2" xfId="5076" xr:uid="{00000000-0005-0000-0000-000082030000}"/>
    <cellStyle name="40% - Cor6 10 2 2" xfId="9476" xr:uid="{00000000-0005-0000-0000-000082030000}"/>
    <cellStyle name="40% - Cor6 10 2 2 2" xfId="18299" xr:uid="{00000000-0005-0000-0000-000082030000}"/>
    <cellStyle name="40% - Cor6 10 2 3" xfId="13946" xr:uid="{00000000-0005-0000-0000-000082030000}"/>
    <cellStyle name="40% - Cor6 10 3" xfId="7587" xr:uid="{00000000-0005-0000-0000-000082030000}"/>
    <cellStyle name="40% - Cor6 10 3 2" xfId="16414" xr:uid="{00000000-0005-0000-0000-000082030000}"/>
    <cellStyle name="40% - Cor6 10 4" xfId="12055" xr:uid="{00000000-0005-0000-0000-000082030000}"/>
    <cellStyle name="40% - Cor6 11" xfId="3025" xr:uid="{00000000-0005-0000-0000-000083030000}"/>
    <cellStyle name="40% - Cor6 11 2" xfId="5077" xr:uid="{00000000-0005-0000-0000-000083030000}"/>
    <cellStyle name="40% - Cor6 11 2 2" xfId="9477" xr:uid="{00000000-0005-0000-0000-000083030000}"/>
    <cellStyle name="40% - Cor6 11 2 2 2" xfId="18300" xr:uid="{00000000-0005-0000-0000-000083030000}"/>
    <cellStyle name="40% - Cor6 11 2 3" xfId="13947" xr:uid="{00000000-0005-0000-0000-000083030000}"/>
    <cellStyle name="40% - Cor6 11 3" xfId="7588" xr:uid="{00000000-0005-0000-0000-000083030000}"/>
    <cellStyle name="40% - Cor6 11 3 2" xfId="16415" xr:uid="{00000000-0005-0000-0000-000083030000}"/>
    <cellStyle name="40% - Cor6 11 4" xfId="12056" xr:uid="{00000000-0005-0000-0000-000083030000}"/>
    <cellStyle name="40% - Cor6 12" xfId="3026" xr:uid="{00000000-0005-0000-0000-000084030000}"/>
    <cellStyle name="40% - Cor6 12 2" xfId="5078" xr:uid="{00000000-0005-0000-0000-000084030000}"/>
    <cellStyle name="40% - Cor6 12 2 2" xfId="9478" xr:uid="{00000000-0005-0000-0000-000084030000}"/>
    <cellStyle name="40% - Cor6 12 2 2 2" xfId="18301" xr:uid="{00000000-0005-0000-0000-000084030000}"/>
    <cellStyle name="40% - Cor6 12 2 3" xfId="13948" xr:uid="{00000000-0005-0000-0000-000084030000}"/>
    <cellStyle name="40% - Cor6 12 3" xfId="7589" xr:uid="{00000000-0005-0000-0000-000084030000}"/>
    <cellStyle name="40% - Cor6 12 3 2" xfId="16416" xr:uid="{00000000-0005-0000-0000-000084030000}"/>
    <cellStyle name="40% - Cor6 12 4" xfId="12057" xr:uid="{00000000-0005-0000-0000-000084030000}"/>
    <cellStyle name="40% - Cor6 13" xfId="3027" xr:uid="{00000000-0005-0000-0000-000085030000}"/>
    <cellStyle name="40% - Cor6 13 2" xfId="5079" xr:uid="{00000000-0005-0000-0000-000085030000}"/>
    <cellStyle name="40% - Cor6 13 2 2" xfId="9479" xr:uid="{00000000-0005-0000-0000-000085030000}"/>
    <cellStyle name="40% - Cor6 13 2 2 2" xfId="18302" xr:uid="{00000000-0005-0000-0000-000085030000}"/>
    <cellStyle name="40% - Cor6 13 2 3" xfId="13949" xr:uid="{00000000-0005-0000-0000-000085030000}"/>
    <cellStyle name="40% - Cor6 13 3" xfId="7590" xr:uid="{00000000-0005-0000-0000-000085030000}"/>
    <cellStyle name="40% - Cor6 13 3 2" xfId="16417" xr:uid="{00000000-0005-0000-0000-000085030000}"/>
    <cellStyle name="40% - Cor6 13 4" xfId="12058" xr:uid="{00000000-0005-0000-0000-000085030000}"/>
    <cellStyle name="40% - Cor6 14" xfId="3028" xr:uid="{00000000-0005-0000-0000-000086030000}"/>
    <cellStyle name="40% - Cor6 14 2" xfId="5080" xr:uid="{00000000-0005-0000-0000-000086030000}"/>
    <cellStyle name="40% - Cor6 14 2 2" xfId="9480" xr:uid="{00000000-0005-0000-0000-000086030000}"/>
    <cellStyle name="40% - Cor6 14 2 2 2" xfId="18303" xr:uid="{00000000-0005-0000-0000-000086030000}"/>
    <cellStyle name="40% - Cor6 14 2 3" xfId="13950" xr:uid="{00000000-0005-0000-0000-000086030000}"/>
    <cellStyle name="40% - Cor6 14 3" xfId="7591" xr:uid="{00000000-0005-0000-0000-000086030000}"/>
    <cellStyle name="40% - Cor6 14 3 2" xfId="16418" xr:uid="{00000000-0005-0000-0000-000086030000}"/>
    <cellStyle name="40% - Cor6 14 4" xfId="12059" xr:uid="{00000000-0005-0000-0000-000086030000}"/>
    <cellStyle name="40% - Cor6 15" xfId="3029" xr:uid="{00000000-0005-0000-0000-000087030000}"/>
    <cellStyle name="40% - Cor6 15 2" xfId="5081" xr:uid="{00000000-0005-0000-0000-000087030000}"/>
    <cellStyle name="40% - Cor6 15 2 2" xfId="9481" xr:uid="{00000000-0005-0000-0000-000087030000}"/>
    <cellStyle name="40% - Cor6 15 2 2 2" xfId="18304" xr:uid="{00000000-0005-0000-0000-000087030000}"/>
    <cellStyle name="40% - Cor6 15 2 3" xfId="13951" xr:uid="{00000000-0005-0000-0000-000087030000}"/>
    <cellStyle name="40% - Cor6 15 3" xfId="7592" xr:uid="{00000000-0005-0000-0000-000087030000}"/>
    <cellStyle name="40% - Cor6 15 3 2" xfId="16419" xr:uid="{00000000-0005-0000-0000-000087030000}"/>
    <cellStyle name="40% - Cor6 15 4" xfId="12060" xr:uid="{00000000-0005-0000-0000-000087030000}"/>
    <cellStyle name="40% - Cor6 16" xfId="3030" xr:uid="{00000000-0005-0000-0000-000088030000}"/>
    <cellStyle name="40% - Cor6 16 2" xfId="5082" xr:uid="{00000000-0005-0000-0000-000088030000}"/>
    <cellStyle name="40% - Cor6 16 2 2" xfId="9482" xr:uid="{00000000-0005-0000-0000-000088030000}"/>
    <cellStyle name="40% - Cor6 16 2 2 2" xfId="18305" xr:uid="{00000000-0005-0000-0000-000088030000}"/>
    <cellStyle name="40% - Cor6 16 2 3" xfId="13952" xr:uid="{00000000-0005-0000-0000-000088030000}"/>
    <cellStyle name="40% - Cor6 16 3" xfId="7593" xr:uid="{00000000-0005-0000-0000-000088030000}"/>
    <cellStyle name="40% - Cor6 16 3 2" xfId="16420" xr:uid="{00000000-0005-0000-0000-000088030000}"/>
    <cellStyle name="40% - Cor6 16 4" xfId="12061" xr:uid="{00000000-0005-0000-0000-000088030000}"/>
    <cellStyle name="40% - Cor6 17" xfId="3031" xr:uid="{00000000-0005-0000-0000-000089030000}"/>
    <cellStyle name="40% - Cor6 17 2" xfId="5083" xr:uid="{00000000-0005-0000-0000-000089030000}"/>
    <cellStyle name="40% - Cor6 17 2 2" xfId="9483" xr:uid="{00000000-0005-0000-0000-000089030000}"/>
    <cellStyle name="40% - Cor6 17 2 2 2" xfId="18306" xr:uid="{00000000-0005-0000-0000-000089030000}"/>
    <cellStyle name="40% - Cor6 17 2 3" xfId="13953" xr:uid="{00000000-0005-0000-0000-000089030000}"/>
    <cellStyle name="40% - Cor6 17 3" xfId="7594" xr:uid="{00000000-0005-0000-0000-000089030000}"/>
    <cellStyle name="40% - Cor6 17 3 2" xfId="16421" xr:uid="{00000000-0005-0000-0000-000089030000}"/>
    <cellStyle name="40% - Cor6 17 4" xfId="12062" xr:uid="{00000000-0005-0000-0000-000089030000}"/>
    <cellStyle name="40% - Cor6 18" xfId="3032" xr:uid="{00000000-0005-0000-0000-00008A030000}"/>
    <cellStyle name="40% - Cor6 18 2" xfId="5084" xr:uid="{00000000-0005-0000-0000-00008A030000}"/>
    <cellStyle name="40% - Cor6 18 2 2" xfId="9484" xr:uid="{00000000-0005-0000-0000-00008A030000}"/>
    <cellStyle name="40% - Cor6 18 2 2 2" xfId="18307" xr:uid="{00000000-0005-0000-0000-00008A030000}"/>
    <cellStyle name="40% - Cor6 18 2 3" xfId="13954" xr:uid="{00000000-0005-0000-0000-00008A030000}"/>
    <cellStyle name="40% - Cor6 18 3" xfId="7595" xr:uid="{00000000-0005-0000-0000-00008A030000}"/>
    <cellStyle name="40% - Cor6 18 3 2" xfId="16422" xr:uid="{00000000-0005-0000-0000-00008A030000}"/>
    <cellStyle name="40% - Cor6 18 4" xfId="12063" xr:uid="{00000000-0005-0000-0000-00008A030000}"/>
    <cellStyle name="40% - Cor6 19" xfId="3033" xr:uid="{00000000-0005-0000-0000-00008B030000}"/>
    <cellStyle name="40% - Cor6 2" xfId="173" xr:uid="{00000000-0005-0000-0000-00006D000000}"/>
    <cellStyle name="40% - Cor6 2 2" xfId="186" xr:uid="{00000000-0005-0000-0000-00006E000000}"/>
    <cellStyle name="40% - Cor6 2 2 2" xfId="3035" xr:uid="{00000000-0005-0000-0000-00008D030000}"/>
    <cellStyle name="40% - Cor6 2 2 2 2" xfId="5086" xr:uid="{00000000-0005-0000-0000-00008D030000}"/>
    <cellStyle name="40% - Cor6 2 2 2 2 2" xfId="9486" xr:uid="{00000000-0005-0000-0000-00008D030000}"/>
    <cellStyle name="40% - Cor6 2 2 2 2 2 2" xfId="18309" xr:uid="{00000000-0005-0000-0000-00008D030000}"/>
    <cellStyle name="40% - Cor6 2 2 2 2 3" xfId="13956" xr:uid="{00000000-0005-0000-0000-00008D030000}"/>
    <cellStyle name="40% - Cor6 2 2 2 3" xfId="7597" xr:uid="{00000000-0005-0000-0000-00008D030000}"/>
    <cellStyle name="40% - Cor6 2 2 2 3 2" xfId="16424" xr:uid="{00000000-0005-0000-0000-00008D030000}"/>
    <cellStyle name="40% - Cor6 2 2 2 4" xfId="12065" xr:uid="{00000000-0005-0000-0000-00008D030000}"/>
    <cellStyle name="40% - Cor6 2 2 3" xfId="1770" xr:uid="{00000000-0005-0000-0000-000046000000}"/>
    <cellStyle name="40% - Cor6 2 2 3 2" xfId="6576" xr:uid="{00000000-0005-0000-0000-000046000000}"/>
    <cellStyle name="40% - Cor6 2 2 3 2 2" xfId="15408" xr:uid="{00000000-0005-0000-0000-000046000000}"/>
    <cellStyle name="40% - Cor6 2 2 3 3" xfId="11022" xr:uid="{00000000-0005-0000-0000-000046000000}"/>
    <cellStyle name="40% - Cor6 2 2 4" xfId="4060" xr:uid="{00000000-0005-0000-0000-000046000000}"/>
    <cellStyle name="40% - Cor6 2 2 4 2" xfId="8464" xr:uid="{00000000-0005-0000-0000-000046000000}"/>
    <cellStyle name="40% - Cor6 2 2 4 2 2" xfId="17287" xr:uid="{00000000-0005-0000-0000-000046000000}"/>
    <cellStyle name="40% - Cor6 2 2 4 3" xfId="12936" xr:uid="{00000000-0005-0000-0000-000046000000}"/>
    <cellStyle name="40% - Cor6 2 3" xfId="3034" xr:uid="{00000000-0005-0000-0000-00008C030000}"/>
    <cellStyle name="40% - Cor6 2 3 2" xfId="5085" xr:uid="{00000000-0005-0000-0000-00008C030000}"/>
    <cellStyle name="40% - Cor6 2 3 2 2" xfId="9485" xr:uid="{00000000-0005-0000-0000-00008C030000}"/>
    <cellStyle name="40% - Cor6 2 3 2 2 2" xfId="18308" xr:uid="{00000000-0005-0000-0000-00008C030000}"/>
    <cellStyle name="40% - Cor6 2 3 2 3" xfId="13955" xr:uid="{00000000-0005-0000-0000-00008C030000}"/>
    <cellStyle name="40% - Cor6 2 3 3" xfId="7596" xr:uid="{00000000-0005-0000-0000-00008C030000}"/>
    <cellStyle name="40% - Cor6 2 3 3 2" xfId="16423" xr:uid="{00000000-0005-0000-0000-00008C030000}"/>
    <cellStyle name="40% - Cor6 2 3 4" xfId="12064" xr:uid="{00000000-0005-0000-0000-00008C030000}"/>
    <cellStyle name="40% - Cor6 2 4" xfId="1676" xr:uid="{00000000-0005-0000-0000-000045000000}"/>
    <cellStyle name="40% - Cor6 2 4 2" xfId="6498" xr:uid="{00000000-0005-0000-0000-000045000000}"/>
    <cellStyle name="40% - Cor6 2 4 2 2" xfId="15330" xr:uid="{00000000-0005-0000-0000-000045000000}"/>
    <cellStyle name="40% - Cor6 2 4 3" xfId="10940" xr:uid="{00000000-0005-0000-0000-000045000000}"/>
    <cellStyle name="40% - Cor6 2 5" xfId="3979" xr:uid="{00000000-0005-0000-0000-000045000000}"/>
    <cellStyle name="40% - Cor6 2 5 2" xfId="8385" xr:uid="{00000000-0005-0000-0000-000045000000}"/>
    <cellStyle name="40% - Cor6 2 5 2 2" xfId="17208" xr:uid="{00000000-0005-0000-0000-000045000000}"/>
    <cellStyle name="40% - Cor6 2 5 3" xfId="12857" xr:uid="{00000000-0005-0000-0000-000045000000}"/>
    <cellStyle name="40% - Cor6 2 6" xfId="5874" xr:uid="{00000000-0005-0000-0000-00006D000000}"/>
    <cellStyle name="40% - Cor6 2 6 2" xfId="14716" xr:uid="{00000000-0005-0000-0000-00006D000000}"/>
    <cellStyle name="40% - Cor6 2 7" xfId="10254" xr:uid="{00000000-0005-0000-0000-00006D000000}"/>
    <cellStyle name="40% - Cor6 20" xfId="3036" xr:uid="{00000000-0005-0000-0000-00008E030000}"/>
    <cellStyle name="40% - Cor6 20 2" xfId="5087" xr:uid="{00000000-0005-0000-0000-00008E030000}"/>
    <cellStyle name="40% - Cor6 20 2 2" xfId="9487" xr:uid="{00000000-0005-0000-0000-00008E030000}"/>
    <cellStyle name="40% - Cor6 20 2 2 2" xfId="18310" xr:uid="{00000000-0005-0000-0000-00008E030000}"/>
    <cellStyle name="40% - Cor6 20 2 3" xfId="13957" xr:uid="{00000000-0005-0000-0000-00008E030000}"/>
    <cellStyle name="40% - Cor6 20 3" xfId="7598" xr:uid="{00000000-0005-0000-0000-00008E030000}"/>
    <cellStyle name="40% - Cor6 20 3 2" xfId="16425" xr:uid="{00000000-0005-0000-0000-00008E030000}"/>
    <cellStyle name="40% - Cor6 20 4" xfId="12066" xr:uid="{00000000-0005-0000-0000-00008E030000}"/>
    <cellStyle name="40% - Cor6 21" xfId="3037" xr:uid="{00000000-0005-0000-0000-00008F030000}"/>
    <cellStyle name="40% - Cor6 21 2" xfId="5088" xr:uid="{00000000-0005-0000-0000-00008F030000}"/>
    <cellStyle name="40% - Cor6 21 2 2" xfId="9488" xr:uid="{00000000-0005-0000-0000-00008F030000}"/>
    <cellStyle name="40% - Cor6 21 2 2 2" xfId="18311" xr:uid="{00000000-0005-0000-0000-00008F030000}"/>
    <cellStyle name="40% - Cor6 21 2 3" xfId="13958" xr:uid="{00000000-0005-0000-0000-00008F030000}"/>
    <cellStyle name="40% - Cor6 21 3" xfId="7599" xr:uid="{00000000-0005-0000-0000-00008F030000}"/>
    <cellStyle name="40% - Cor6 21 3 2" xfId="16426" xr:uid="{00000000-0005-0000-0000-00008F030000}"/>
    <cellStyle name="40% - Cor6 21 4" xfId="12067" xr:uid="{00000000-0005-0000-0000-00008F030000}"/>
    <cellStyle name="40% - Cor6 22" xfId="3038" xr:uid="{00000000-0005-0000-0000-000090030000}"/>
    <cellStyle name="40% - Cor6 22 2" xfId="5089" xr:uid="{00000000-0005-0000-0000-000090030000}"/>
    <cellStyle name="40% - Cor6 22 2 2" xfId="9489" xr:uid="{00000000-0005-0000-0000-000090030000}"/>
    <cellStyle name="40% - Cor6 22 2 2 2" xfId="18312" xr:uid="{00000000-0005-0000-0000-000090030000}"/>
    <cellStyle name="40% - Cor6 22 2 3" xfId="13959" xr:uid="{00000000-0005-0000-0000-000090030000}"/>
    <cellStyle name="40% - Cor6 22 3" xfId="7600" xr:uid="{00000000-0005-0000-0000-000090030000}"/>
    <cellStyle name="40% - Cor6 22 3 2" xfId="16427" xr:uid="{00000000-0005-0000-0000-000090030000}"/>
    <cellStyle name="40% - Cor6 22 4" xfId="12068" xr:uid="{00000000-0005-0000-0000-000090030000}"/>
    <cellStyle name="40% - Cor6 23" xfId="3039" xr:uid="{00000000-0005-0000-0000-000091030000}"/>
    <cellStyle name="40% - Cor6 23 2" xfId="5090" xr:uid="{00000000-0005-0000-0000-000091030000}"/>
    <cellStyle name="40% - Cor6 23 2 2" xfId="9490" xr:uid="{00000000-0005-0000-0000-000091030000}"/>
    <cellStyle name="40% - Cor6 23 2 2 2" xfId="18313" xr:uid="{00000000-0005-0000-0000-000091030000}"/>
    <cellStyle name="40% - Cor6 23 2 3" xfId="13960" xr:uid="{00000000-0005-0000-0000-000091030000}"/>
    <cellStyle name="40% - Cor6 23 3" xfId="7601" xr:uid="{00000000-0005-0000-0000-000091030000}"/>
    <cellStyle name="40% - Cor6 23 3 2" xfId="16428" xr:uid="{00000000-0005-0000-0000-000091030000}"/>
    <cellStyle name="40% - Cor6 23 4" xfId="12069" xr:uid="{00000000-0005-0000-0000-000091030000}"/>
    <cellStyle name="40% - Cor6 24" xfId="3040" xr:uid="{00000000-0005-0000-0000-000092030000}"/>
    <cellStyle name="40% - Cor6 24 2" xfId="5091" xr:uid="{00000000-0005-0000-0000-000092030000}"/>
    <cellStyle name="40% - Cor6 24 2 2" xfId="9491" xr:uid="{00000000-0005-0000-0000-000092030000}"/>
    <cellStyle name="40% - Cor6 24 2 2 2" xfId="18314" xr:uid="{00000000-0005-0000-0000-000092030000}"/>
    <cellStyle name="40% - Cor6 24 2 3" xfId="13961" xr:uid="{00000000-0005-0000-0000-000092030000}"/>
    <cellStyle name="40% - Cor6 24 3" xfId="7602" xr:uid="{00000000-0005-0000-0000-000092030000}"/>
    <cellStyle name="40% - Cor6 24 3 2" xfId="16429" xr:uid="{00000000-0005-0000-0000-000092030000}"/>
    <cellStyle name="40% - Cor6 24 4" xfId="12070" xr:uid="{00000000-0005-0000-0000-000092030000}"/>
    <cellStyle name="40% - Cor6 25" xfId="3041" xr:uid="{00000000-0005-0000-0000-000093030000}"/>
    <cellStyle name="40% - Cor6 25 2" xfId="5092" xr:uid="{00000000-0005-0000-0000-000093030000}"/>
    <cellStyle name="40% - Cor6 25 2 2" xfId="9492" xr:uid="{00000000-0005-0000-0000-000093030000}"/>
    <cellStyle name="40% - Cor6 25 2 2 2" xfId="18315" xr:uid="{00000000-0005-0000-0000-000093030000}"/>
    <cellStyle name="40% - Cor6 25 2 3" xfId="13962" xr:uid="{00000000-0005-0000-0000-000093030000}"/>
    <cellStyle name="40% - Cor6 25 3" xfId="7603" xr:uid="{00000000-0005-0000-0000-000093030000}"/>
    <cellStyle name="40% - Cor6 25 3 2" xfId="16430" xr:uid="{00000000-0005-0000-0000-000093030000}"/>
    <cellStyle name="40% - Cor6 25 4" xfId="12071" xr:uid="{00000000-0005-0000-0000-000093030000}"/>
    <cellStyle name="40% - Cor6 26" xfId="3042" xr:uid="{00000000-0005-0000-0000-000094030000}"/>
    <cellStyle name="40% - Cor6 26 2" xfId="5093" xr:uid="{00000000-0005-0000-0000-000094030000}"/>
    <cellStyle name="40% - Cor6 26 2 2" xfId="9493" xr:uid="{00000000-0005-0000-0000-000094030000}"/>
    <cellStyle name="40% - Cor6 26 2 2 2" xfId="18316" xr:uid="{00000000-0005-0000-0000-000094030000}"/>
    <cellStyle name="40% - Cor6 26 2 3" xfId="13963" xr:uid="{00000000-0005-0000-0000-000094030000}"/>
    <cellStyle name="40% - Cor6 26 3" xfId="7604" xr:uid="{00000000-0005-0000-0000-000094030000}"/>
    <cellStyle name="40% - Cor6 26 3 2" xfId="16431" xr:uid="{00000000-0005-0000-0000-000094030000}"/>
    <cellStyle name="40% - Cor6 26 4" xfId="12072" xr:uid="{00000000-0005-0000-0000-000094030000}"/>
    <cellStyle name="40% - Cor6 27" xfId="3043" xr:uid="{00000000-0005-0000-0000-000095030000}"/>
    <cellStyle name="40% - Cor6 27 2" xfId="5094" xr:uid="{00000000-0005-0000-0000-000095030000}"/>
    <cellStyle name="40% - Cor6 27 2 2" xfId="9494" xr:uid="{00000000-0005-0000-0000-000095030000}"/>
    <cellStyle name="40% - Cor6 27 2 2 2" xfId="18317" xr:uid="{00000000-0005-0000-0000-000095030000}"/>
    <cellStyle name="40% - Cor6 27 2 3" xfId="13964" xr:uid="{00000000-0005-0000-0000-000095030000}"/>
    <cellStyle name="40% - Cor6 27 3" xfId="7605" xr:uid="{00000000-0005-0000-0000-000095030000}"/>
    <cellStyle name="40% - Cor6 27 3 2" xfId="16432" xr:uid="{00000000-0005-0000-0000-000095030000}"/>
    <cellStyle name="40% - Cor6 27 4" xfId="12073" xr:uid="{00000000-0005-0000-0000-000095030000}"/>
    <cellStyle name="40% - Cor6 28" xfId="3044" xr:uid="{00000000-0005-0000-0000-000096030000}"/>
    <cellStyle name="40% - Cor6 28 2" xfId="5095" xr:uid="{00000000-0005-0000-0000-000096030000}"/>
    <cellStyle name="40% - Cor6 28 2 2" xfId="9495" xr:uid="{00000000-0005-0000-0000-000096030000}"/>
    <cellStyle name="40% - Cor6 28 2 2 2" xfId="18318" xr:uid="{00000000-0005-0000-0000-000096030000}"/>
    <cellStyle name="40% - Cor6 28 2 3" xfId="13965" xr:uid="{00000000-0005-0000-0000-000096030000}"/>
    <cellStyle name="40% - Cor6 28 3" xfId="7606" xr:uid="{00000000-0005-0000-0000-000096030000}"/>
    <cellStyle name="40% - Cor6 28 3 2" xfId="16433" xr:uid="{00000000-0005-0000-0000-000096030000}"/>
    <cellStyle name="40% - Cor6 28 4" xfId="12074" xr:uid="{00000000-0005-0000-0000-000096030000}"/>
    <cellStyle name="40% - Cor6 29" xfId="3045" xr:uid="{00000000-0005-0000-0000-000097030000}"/>
    <cellStyle name="40% - Cor6 29 2" xfId="5096" xr:uid="{00000000-0005-0000-0000-000097030000}"/>
    <cellStyle name="40% - Cor6 29 2 2" xfId="9496" xr:uid="{00000000-0005-0000-0000-000097030000}"/>
    <cellStyle name="40% - Cor6 29 2 2 2" xfId="18319" xr:uid="{00000000-0005-0000-0000-000097030000}"/>
    <cellStyle name="40% - Cor6 29 2 3" xfId="13966" xr:uid="{00000000-0005-0000-0000-000097030000}"/>
    <cellStyle name="40% - Cor6 29 3" xfId="7607" xr:uid="{00000000-0005-0000-0000-000097030000}"/>
    <cellStyle name="40% - Cor6 29 3 2" xfId="16434" xr:uid="{00000000-0005-0000-0000-000097030000}"/>
    <cellStyle name="40% - Cor6 29 4" xfId="12075" xr:uid="{00000000-0005-0000-0000-000097030000}"/>
    <cellStyle name="40% - Cor6 3" xfId="395" xr:uid="{00000000-0005-0000-0000-00006F000000}"/>
    <cellStyle name="40% - Cor6 3 2" xfId="3047" xr:uid="{00000000-0005-0000-0000-000099030000}"/>
    <cellStyle name="40% - Cor6 3 2 2" xfId="5098" xr:uid="{00000000-0005-0000-0000-000099030000}"/>
    <cellStyle name="40% - Cor6 3 2 2 2" xfId="9498" xr:uid="{00000000-0005-0000-0000-000099030000}"/>
    <cellStyle name="40% - Cor6 3 2 2 2 2" xfId="18321" xr:uid="{00000000-0005-0000-0000-000099030000}"/>
    <cellStyle name="40% - Cor6 3 2 2 3" xfId="13968" xr:uid="{00000000-0005-0000-0000-000099030000}"/>
    <cellStyle name="40% - Cor6 3 2 3" xfId="7609" xr:uid="{00000000-0005-0000-0000-000099030000}"/>
    <cellStyle name="40% - Cor6 3 2 3 2" xfId="16436" xr:uid="{00000000-0005-0000-0000-000099030000}"/>
    <cellStyle name="40% - Cor6 3 2 4" xfId="12077" xr:uid="{00000000-0005-0000-0000-000099030000}"/>
    <cellStyle name="40% - Cor6 3 3" xfId="3046" xr:uid="{00000000-0005-0000-0000-000098030000}"/>
    <cellStyle name="40% - Cor6 3 3 2" xfId="5097" xr:uid="{00000000-0005-0000-0000-000098030000}"/>
    <cellStyle name="40% - Cor6 3 3 2 2" xfId="9497" xr:uid="{00000000-0005-0000-0000-000098030000}"/>
    <cellStyle name="40% - Cor6 3 3 2 2 2" xfId="18320" xr:uid="{00000000-0005-0000-0000-000098030000}"/>
    <cellStyle name="40% - Cor6 3 3 2 3" xfId="13967" xr:uid="{00000000-0005-0000-0000-000098030000}"/>
    <cellStyle name="40% - Cor6 3 3 3" xfId="7608" xr:uid="{00000000-0005-0000-0000-000098030000}"/>
    <cellStyle name="40% - Cor6 3 3 3 2" xfId="16435" xr:uid="{00000000-0005-0000-0000-000098030000}"/>
    <cellStyle name="40% - Cor6 3 3 4" xfId="12076" xr:uid="{00000000-0005-0000-0000-000098030000}"/>
    <cellStyle name="40% - Cor6 3 4" xfId="1742" xr:uid="{00000000-0005-0000-0000-000047000000}"/>
    <cellStyle name="40% - Cor6 3 4 2" xfId="6548" xr:uid="{00000000-0005-0000-0000-000047000000}"/>
    <cellStyle name="40% - Cor6 3 4 2 2" xfId="15380" xr:uid="{00000000-0005-0000-0000-000047000000}"/>
    <cellStyle name="40% - Cor6 3 4 3" xfId="10994" xr:uid="{00000000-0005-0000-0000-000047000000}"/>
    <cellStyle name="40% - Cor6 3 5" xfId="4032" xr:uid="{00000000-0005-0000-0000-000047000000}"/>
    <cellStyle name="40% - Cor6 3 5 2" xfId="8436" xr:uid="{00000000-0005-0000-0000-000047000000}"/>
    <cellStyle name="40% - Cor6 3 5 2 2" xfId="17259" xr:uid="{00000000-0005-0000-0000-000047000000}"/>
    <cellStyle name="40% - Cor6 3 5 3" xfId="12908" xr:uid="{00000000-0005-0000-0000-000047000000}"/>
    <cellStyle name="40% - Cor6 30" xfId="3048" xr:uid="{00000000-0005-0000-0000-00009A030000}"/>
    <cellStyle name="40% - Cor6 30 2" xfId="5099" xr:uid="{00000000-0005-0000-0000-00009A030000}"/>
    <cellStyle name="40% - Cor6 30 2 2" xfId="9499" xr:uid="{00000000-0005-0000-0000-00009A030000}"/>
    <cellStyle name="40% - Cor6 30 2 2 2" xfId="18322" xr:uid="{00000000-0005-0000-0000-00009A030000}"/>
    <cellStyle name="40% - Cor6 30 2 3" xfId="13969" xr:uid="{00000000-0005-0000-0000-00009A030000}"/>
    <cellStyle name="40% - Cor6 30 3" xfId="7610" xr:uid="{00000000-0005-0000-0000-00009A030000}"/>
    <cellStyle name="40% - Cor6 30 3 2" xfId="16437" xr:uid="{00000000-0005-0000-0000-00009A030000}"/>
    <cellStyle name="40% - Cor6 30 4" xfId="12078" xr:uid="{00000000-0005-0000-0000-00009A030000}"/>
    <cellStyle name="40% - Cor6 31" xfId="3049" xr:uid="{00000000-0005-0000-0000-00009B030000}"/>
    <cellStyle name="40% - Cor6 31 2" xfId="5100" xr:uid="{00000000-0005-0000-0000-00009B030000}"/>
    <cellStyle name="40% - Cor6 31 2 2" xfId="9500" xr:uid="{00000000-0005-0000-0000-00009B030000}"/>
    <cellStyle name="40% - Cor6 31 2 2 2" xfId="18323" xr:uid="{00000000-0005-0000-0000-00009B030000}"/>
    <cellStyle name="40% - Cor6 31 2 3" xfId="13970" xr:uid="{00000000-0005-0000-0000-00009B030000}"/>
    <cellStyle name="40% - Cor6 31 3" xfId="7611" xr:uid="{00000000-0005-0000-0000-00009B030000}"/>
    <cellStyle name="40% - Cor6 31 3 2" xfId="16438" xr:uid="{00000000-0005-0000-0000-00009B030000}"/>
    <cellStyle name="40% - Cor6 31 4" xfId="12079" xr:uid="{00000000-0005-0000-0000-00009B030000}"/>
    <cellStyle name="40% - Cor6 32" xfId="3050" xr:uid="{00000000-0005-0000-0000-00009C030000}"/>
    <cellStyle name="40% - Cor6 32 2" xfId="5101" xr:uid="{00000000-0005-0000-0000-00009C030000}"/>
    <cellStyle name="40% - Cor6 32 2 2" xfId="9501" xr:uid="{00000000-0005-0000-0000-00009C030000}"/>
    <cellStyle name="40% - Cor6 32 2 2 2" xfId="18324" xr:uid="{00000000-0005-0000-0000-00009C030000}"/>
    <cellStyle name="40% - Cor6 32 2 3" xfId="13971" xr:uid="{00000000-0005-0000-0000-00009C030000}"/>
    <cellStyle name="40% - Cor6 32 3" xfId="7612" xr:uid="{00000000-0005-0000-0000-00009C030000}"/>
    <cellStyle name="40% - Cor6 32 3 2" xfId="16439" xr:uid="{00000000-0005-0000-0000-00009C030000}"/>
    <cellStyle name="40% - Cor6 32 4" xfId="12080" xr:uid="{00000000-0005-0000-0000-00009C030000}"/>
    <cellStyle name="40% - Cor6 33" xfId="3051" xr:uid="{00000000-0005-0000-0000-00009D030000}"/>
    <cellStyle name="40% - Cor6 33 2" xfId="5102" xr:uid="{00000000-0005-0000-0000-00009D030000}"/>
    <cellStyle name="40% - Cor6 33 2 2" xfId="9502" xr:uid="{00000000-0005-0000-0000-00009D030000}"/>
    <cellStyle name="40% - Cor6 33 2 2 2" xfId="18325" xr:uid="{00000000-0005-0000-0000-00009D030000}"/>
    <cellStyle name="40% - Cor6 33 2 3" xfId="13972" xr:uid="{00000000-0005-0000-0000-00009D030000}"/>
    <cellStyle name="40% - Cor6 33 3" xfId="7613" xr:uid="{00000000-0005-0000-0000-00009D030000}"/>
    <cellStyle name="40% - Cor6 33 3 2" xfId="16440" xr:uid="{00000000-0005-0000-0000-00009D030000}"/>
    <cellStyle name="40% - Cor6 33 4" xfId="12081" xr:uid="{00000000-0005-0000-0000-00009D030000}"/>
    <cellStyle name="40% - Cor6 34" xfId="3052" xr:uid="{00000000-0005-0000-0000-00009E030000}"/>
    <cellStyle name="40% - Cor6 34 2" xfId="5103" xr:uid="{00000000-0005-0000-0000-00009E030000}"/>
    <cellStyle name="40% - Cor6 34 2 2" xfId="9503" xr:uid="{00000000-0005-0000-0000-00009E030000}"/>
    <cellStyle name="40% - Cor6 34 2 2 2" xfId="18326" xr:uid="{00000000-0005-0000-0000-00009E030000}"/>
    <cellStyle name="40% - Cor6 34 2 3" xfId="13973" xr:uid="{00000000-0005-0000-0000-00009E030000}"/>
    <cellStyle name="40% - Cor6 34 3" xfId="7614" xr:uid="{00000000-0005-0000-0000-00009E030000}"/>
    <cellStyle name="40% - Cor6 34 3 2" xfId="16441" xr:uid="{00000000-0005-0000-0000-00009E030000}"/>
    <cellStyle name="40% - Cor6 34 4" xfId="12082" xr:uid="{00000000-0005-0000-0000-00009E030000}"/>
    <cellStyle name="40% - Cor6 35" xfId="3053" xr:uid="{00000000-0005-0000-0000-00009F030000}"/>
    <cellStyle name="40% - Cor6 35 2" xfId="5104" xr:uid="{00000000-0005-0000-0000-00009F030000}"/>
    <cellStyle name="40% - Cor6 35 2 2" xfId="9504" xr:uid="{00000000-0005-0000-0000-00009F030000}"/>
    <cellStyle name="40% - Cor6 35 2 2 2" xfId="18327" xr:uid="{00000000-0005-0000-0000-00009F030000}"/>
    <cellStyle name="40% - Cor6 35 2 3" xfId="13974" xr:uid="{00000000-0005-0000-0000-00009F030000}"/>
    <cellStyle name="40% - Cor6 35 3" xfId="7615" xr:uid="{00000000-0005-0000-0000-00009F030000}"/>
    <cellStyle name="40% - Cor6 35 3 2" xfId="16442" xr:uid="{00000000-0005-0000-0000-00009F030000}"/>
    <cellStyle name="40% - Cor6 35 4" xfId="12083" xr:uid="{00000000-0005-0000-0000-00009F030000}"/>
    <cellStyle name="40% - Cor6 36" xfId="3054" xr:uid="{00000000-0005-0000-0000-0000A0030000}"/>
    <cellStyle name="40% - Cor6 36 2" xfId="5105" xr:uid="{00000000-0005-0000-0000-0000A0030000}"/>
    <cellStyle name="40% - Cor6 36 2 2" xfId="9505" xr:uid="{00000000-0005-0000-0000-0000A0030000}"/>
    <cellStyle name="40% - Cor6 36 2 2 2" xfId="18328" xr:uid="{00000000-0005-0000-0000-0000A0030000}"/>
    <cellStyle name="40% - Cor6 36 2 3" xfId="13975" xr:uid="{00000000-0005-0000-0000-0000A0030000}"/>
    <cellStyle name="40% - Cor6 36 3" xfId="7616" xr:uid="{00000000-0005-0000-0000-0000A0030000}"/>
    <cellStyle name="40% - Cor6 36 3 2" xfId="16443" xr:uid="{00000000-0005-0000-0000-0000A0030000}"/>
    <cellStyle name="40% - Cor6 36 4" xfId="12084" xr:uid="{00000000-0005-0000-0000-0000A0030000}"/>
    <cellStyle name="40% - Cor6 37" xfId="3055" xr:uid="{00000000-0005-0000-0000-0000A1030000}"/>
    <cellStyle name="40% - Cor6 37 2" xfId="5106" xr:uid="{00000000-0005-0000-0000-0000A1030000}"/>
    <cellStyle name="40% - Cor6 37 2 2" xfId="9506" xr:uid="{00000000-0005-0000-0000-0000A1030000}"/>
    <cellStyle name="40% - Cor6 37 2 2 2" xfId="18329" xr:uid="{00000000-0005-0000-0000-0000A1030000}"/>
    <cellStyle name="40% - Cor6 37 2 3" xfId="13976" xr:uid="{00000000-0005-0000-0000-0000A1030000}"/>
    <cellStyle name="40% - Cor6 37 3" xfId="7617" xr:uid="{00000000-0005-0000-0000-0000A1030000}"/>
    <cellStyle name="40% - Cor6 37 3 2" xfId="16444" xr:uid="{00000000-0005-0000-0000-0000A1030000}"/>
    <cellStyle name="40% - Cor6 37 4" xfId="12085" xr:uid="{00000000-0005-0000-0000-0000A1030000}"/>
    <cellStyle name="40% - Cor6 38" xfId="3056" xr:uid="{00000000-0005-0000-0000-0000A2030000}"/>
    <cellStyle name="40% - Cor6 38 2" xfId="5107" xr:uid="{00000000-0005-0000-0000-0000A2030000}"/>
    <cellStyle name="40% - Cor6 38 2 2" xfId="9507" xr:uid="{00000000-0005-0000-0000-0000A2030000}"/>
    <cellStyle name="40% - Cor6 38 2 2 2" xfId="18330" xr:uid="{00000000-0005-0000-0000-0000A2030000}"/>
    <cellStyle name="40% - Cor6 38 2 3" xfId="13977" xr:uid="{00000000-0005-0000-0000-0000A2030000}"/>
    <cellStyle name="40% - Cor6 38 3" xfId="7618" xr:uid="{00000000-0005-0000-0000-0000A2030000}"/>
    <cellStyle name="40% - Cor6 38 3 2" xfId="16445" xr:uid="{00000000-0005-0000-0000-0000A2030000}"/>
    <cellStyle name="40% - Cor6 38 4" xfId="12086" xr:uid="{00000000-0005-0000-0000-0000A2030000}"/>
    <cellStyle name="40% - Cor6 39" xfId="3057" xr:uid="{00000000-0005-0000-0000-0000A3030000}"/>
    <cellStyle name="40% - Cor6 39 2" xfId="5108" xr:uid="{00000000-0005-0000-0000-0000A3030000}"/>
    <cellStyle name="40% - Cor6 39 2 2" xfId="9508" xr:uid="{00000000-0005-0000-0000-0000A3030000}"/>
    <cellStyle name="40% - Cor6 39 2 2 2" xfId="18331" xr:uid="{00000000-0005-0000-0000-0000A3030000}"/>
    <cellStyle name="40% - Cor6 39 2 3" xfId="13978" xr:uid="{00000000-0005-0000-0000-0000A3030000}"/>
    <cellStyle name="40% - Cor6 39 3" xfId="7619" xr:uid="{00000000-0005-0000-0000-0000A3030000}"/>
    <cellStyle name="40% - Cor6 39 3 2" xfId="16446" xr:uid="{00000000-0005-0000-0000-0000A3030000}"/>
    <cellStyle name="40% - Cor6 39 4" xfId="12087" xr:uid="{00000000-0005-0000-0000-0000A3030000}"/>
    <cellStyle name="40% - Cor6 4" xfId="396" xr:uid="{00000000-0005-0000-0000-000070000000}"/>
    <cellStyle name="40% - Cor6 4 2" xfId="3059" xr:uid="{00000000-0005-0000-0000-0000A5030000}"/>
    <cellStyle name="40% - Cor6 4 2 2" xfId="5110" xr:uid="{00000000-0005-0000-0000-0000A5030000}"/>
    <cellStyle name="40% - Cor6 4 2 2 2" xfId="9510" xr:uid="{00000000-0005-0000-0000-0000A5030000}"/>
    <cellStyle name="40% - Cor6 4 2 2 2 2" xfId="18333" xr:uid="{00000000-0005-0000-0000-0000A5030000}"/>
    <cellStyle name="40% - Cor6 4 2 2 3" xfId="13980" xr:uid="{00000000-0005-0000-0000-0000A5030000}"/>
    <cellStyle name="40% - Cor6 4 2 3" xfId="7621" xr:uid="{00000000-0005-0000-0000-0000A5030000}"/>
    <cellStyle name="40% - Cor6 4 2 3 2" xfId="16448" xr:uid="{00000000-0005-0000-0000-0000A5030000}"/>
    <cellStyle name="40% - Cor6 4 2 4" xfId="12089" xr:uid="{00000000-0005-0000-0000-0000A5030000}"/>
    <cellStyle name="40% - Cor6 4 3" xfId="3058" xr:uid="{00000000-0005-0000-0000-0000A4030000}"/>
    <cellStyle name="40% - Cor6 4 3 2" xfId="5109" xr:uid="{00000000-0005-0000-0000-0000A4030000}"/>
    <cellStyle name="40% - Cor6 4 3 2 2" xfId="9509" xr:uid="{00000000-0005-0000-0000-0000A4030000}"/>
    <cellStyle name="40% - Cor6 4 3 2 2 2" xfId="18332" xr:uid="{00000000-0005-0000-0000-0000A4030000}"/>
    <cellStyle name="40% - Cor6 4 3 2 3" xfId="13979" xr:uid="{00000000-0005-0000-0000-0000A4030000}"/>
    <cellStyle name="40% - Cor6 4 3 3" xfId="7620" xr:uid="{00000000-0005-0000-0000-0000A4030000}"/>
    <cellStyle name="40% - Cor6 4 3 3 2" xfId="16447" xr:uid="{00000000-0005-0000-0000-0000A4030000}"/>
    <cellStyle name="40% - Cor6 4 3 4" xfId="12088" xr:uid="{00000000-0005-0000-0000-0000A4030000}"/>
    <cellStyle name="40% - Cor6 4 4" xfId="2050" xr:uid="{00000000-0005-0000-0000-000030020000}"/>
    <cellStyle name="40% - Cor6 4 4 2" xfId="6670" xr:uid="{00000000-0005-0000-0000-000030020000}"/>
    <cellStyle name="40% - Cor6 4 4 2 2" xfId="15499" xr:uid="{00000000-0005-0000-0000-000030020000}"/>
    <cellStyle name="40% - Cor6 4 4 3" xfId="11131" xr:uid="{00000000-0005-0000-0000-000030020000}"/>
    <cellStyle name="40% - Cor6 4 5" xfId="4154" xr:uid="{00000000-0005-0000-0000-000030020000}"/>
    <cellStyle name="40% - Cor6 4 5 2" xfId="8554" xr:uid="{00000000-0005-0000-0000-000030020000}"/>
    <cellStyle name="40% - Cor6 4 5 2 2" xfId="17377" xr:uid="{00000000-0005-0000-0000-000030020000}"/>
    <cellStyle name="40% - Cor6 4 5 3" xfId="13024" xr:uid="{00000000-0005-0000-0000-000030020000}"/>
    <cellStyle name="40% - Cor6 40" xfId="3060" xr:uid="{00000000-0005-0000-0000-0000A6030000}"/>
    <cellStyle name="40% - Cor6 40 2" xfId="5111" xr:uid="{00000000-0005-0000-0000-0000A6030000}"/>
    <cellStyle name="40% - Cor6 40 2 2" xfId="9511" xr:uid="{00000000-0005-0000-0000-0000A6030000}"/>
    <cellStyle name="40% - Cor6 40 2 2 2" xfId="18334" xr:uid="{00000000-0005-0000-0000-0000A6030000}"/>
    <cellStyle name="40% - Cor6 40 2 3" xfId="13981" xr:uid="{00000000-0005-0000-0000-0000A6030000}"/>
    <cellStyle name="40% - Cor6 40 3" xfId="7622" xr:uid="{00000000-0005-0000-0000-0000A6030000}"/>
    <cellStyle name="40% - Cor6 40 3 2" xfId="16449" xr:uid="{00000000-0005-0000-0000-0000A6030000}"/>
    <cellStyle name="40% - Cor6 40 4" xfId="12090" xr:uid="{00000000-0005-0000-0000-0000A6030000}"/>
    <cellStyle name="40% - Cor6 41" xfId="3061" xr:uid="{00000000-0005-0000-0000-0000A7030000}"/>
    <cellStyle name="40% - Cor6 41 2" xfId="5112" xr:uid="{00000000-0005-0000-0000-0000A7030000}"/>
    <cellStyle name="40% - Cor6 41 2 2" xfId="9512" xr:uid="{00000000-0005-0000-0000-0000A7030000}"/>
    <cellStyle name="40% - Cor6 41 2 2 2" xfId="18335" xr:uid="{00000000-0005-0000-0000-0000A7030000}"/>
    <cellStyle name="40% - Cor6 41 2 3" xfId="13982" xr:uid="{00000000-0005-0000-0000-0000A7030000}"/>
    <cellStyle name="40% - Cor6 41 3" xfId="7623" xr:uid="{00000000-0005-0000-0000-0000A7030000}"/>
    <cellStyle name="40% - Cor6 41 3 2" xfId="16450" xr:uid="{00000000-0005-0000-0000-0000A7030000}"/>
    <cellStyle name="40% - Cor6 41 4" xfId="12091" xr:uid="{00000000-0005-0000-0000-0000A7030000}"/>
    <cellStyle name="40% - Cor6 42" xfId="3062" xr:uid="{00000000-0005-0000-0000-0000A8030000}"/>
    <cellStyle name="40% - Cor6 42 2" xfId="5113" xr:uid="{00000000-0005-0000-0000-0000A8030000}"/>
    <cellStyle name="40% - Cor6 42 2 2" xfId="9513" xr:uid="{00000000-0005-0000-0000-0000A8030000}"/>
    <cellStyle name="40% - Cor6 42 2 2 2" xfId="18336" xr:uid="{00000000-0005-0000-0000-0000A8030000}"/>
    <cellStyle name="40% - Cor6 42 2 3" xfId="13983" xr:uid="{00000000-0005-0000-0000-0000A8030000}"/>
    <cellStyle name="40% - Cor6 42 3" xfId="7624" xr:uid="{00000000-0005-0000-0000-0000A8030000}"/>
    <cellStyle name="40% - Cor6 42 3 2" xfId="16451" xr:uid="{00000000-0005-0000-0000-0000A8030000}"/>
    <cellStyle name="40% - Cor6 42 4" xfId="12092" xr:uid="{00000000-0005-0000-0000-0000A8030000}"/>
    <cellStyle name="40% - Cor6 43" xfId="3063" xr:uid="{00000000-0005-0000-0000-0000A9030000}"/>
    <cellStyle name="40% - Cor6 43 2" xfId="5114" xr:uid="{00000000-0005-0000-0000-0000A9030000}"/>
    <cellStyle name="40% - Cor6 43 2 2" xfId="9514" xr:uid="{00000000-0005-0000-0000-0000A9030000}"/>
    <cellStyle name="40% - Cor6 43 2 2 2" xfId="18337" xr:uid="{00000000-0005-0000-0000-0000A9030000}"/>
    <cellStyle name="40% - Cor6 43 2 3" xfId="13984" xr:uid="{00000000-0005-0000-0000-0000A9030000}"/>
    <cellStyle name="40% - Cor6 43 3" xfId="7625" xr:uid="{00000000-0005-0000-0000-0000A9030000}"/>
    <cellStyle name="40% - Cor6 43 3 2" xfId="16452" xr:uid="{00000000-0005-0000-0000-0000A9030000}"/>
    <cellStyle name="40% - Cor6 43 4" xfId="12093" xr:uid="{00000000-0005-0000-0000-0000A9030000}"/>
    <cellStyle name="40% - Cor6 44" xfId="3064" xr:uid="{00000000-0005-0000-0000-0000AA030000}"/>
    <cellStyle name="40% - Cor6 44 2" xfId="5115" xr:uid="{00000000-0005-0000-0000-0000AA030000}"/>
    <cellStyle name="40% - Cor6 44 2 2" xfId="9515" xr:uid="{00000000-0005-0000-0000-0000AA030000}"/>
    <cellStyle name="40% - Cor6 44 2 2 2" xfId="18338" xr:uid="{00000000-0005-0000-0000-0000AA030000}"/>
    <cellStyle name="40% - Cor6 44 2 3" xfId="13985" xr:uid="{00000000-0005-0000-0000-0000AA030000}"/>
    <cellStyle name="40% - Cor6 44 3" xfId="7626" xr:uid="{00000000-0005-0000-0000-0000AA030000}"/>
    <cellStyle name="40% - Cor6 44 3 2" xfId="16453" xr:uid="{00000000-0005-0000-0000-0000AA030000}"/>
    <cellStyle name="40% - Cor6 44 4" xfId="12094" xr:uid="{00000000-0005-0000-0000-0000AA030000}"/>
    <cellStyle name="40% - Cor6 45" xfId="3065" xr:uid="{00000000-0005-0000-0000-0000AB030000}"/>
    <cellStyle name="40% - Cor6 45 2" xfId="5116" xr:uid="{00000000-0005-0000-0000-0000AB030000}"/>
    <cellStyle name="40% - Cor6 45 2 2" xfId="9516" xr:uid="{00000000-0005-0000-0000-0000AB030000}"/>
    <cellStyle name="40% - Cor6 45 2 2 2" xfId="18339" xr:uid="{00000000-0005-0000-0000-0000AB030000}"/>
    <cellStyle name="40% - Cor6 45 2 3" xfId="13986" xr:uid="{00000000-0005-0000-0000-0000AB030000}"/>
    <cellStyle name="40% - Cor6 45 3" xfId="7627" xr:uid="{00000000-0005-0000-0000-0000AB030000}"/>
    <cellStyle name="40% - Cor6 45 3 2" xfId="16454" xr:uid="{00000000-0005-0000-0000-0000AB030000}"/>
    <cellStyle name="40% - Cor6 45 4" xfId="12095" xr:uid="{00000000-0005-0000-0000-0000AB030000}"/>
    <cellStyle name="40% - Cor6 46" xfId="3066" xr:uid="{00000000-0005-0000-0000-0000AC030000}"/>
    <cellStyle name="40% - Cor6 46 2" xfId="5117" xr:uid="{00000000-0005-0000-0000-0000AC030000}"/>
    <cellStyle name="40% - Cor6 46 2 2" xfId="9517" xr:uid="{00000000-0005-0000-0000-0000AC030000}"/>
    <cellStyle name="40% - Cor6 46 2 2 2" xfId="18340" xr:uid="{00000000-0005-0000-0000-0000AC030000}"/>
    <cellStyle name="40% - Cor6 46 2 3" xfId="13987" xr:uid="{00000000-0005-0000-0000-0000AC030000}"/>
    <cellStyle name="40% - Cor6 46 3" xfId="7628" xr:uid="{00000000-0005-0000-0000-0000AC030000}"/>
    <cellStyle name="40% - Cor6 46 3 2" xfId="16455" xr:uid="{00000000-0005-0000-0000-0000AC030000}"/>
    <cellStyle name="40% - Cor6 46 4" xfId="12096" xr:uid="{00000000-0005-0000-0000-0000AC030000}"/>
    <cellStyle name="40% - Cor6 47" xfId="3067" xr:uid="{00000000-0005-0000-0000-0000AD030000}"/>
    <cellStyle name="40% - Cor6 47 2" xfId="5118" xr:uid="{00000000-0005-0000-0000-0000AD030000}"/>
    <cellStyle name="40% - Cor6 47 2 2" xfId="9518" xr:uid="{00000000-0005-0000-0000-0000AD030000}"/>
    <cellStyle name="40% - Cor6 47 2 2 2" xfId="18341" xr:uid="{00000000-0005-0000-0000-0000AD030000}"/>
    <cellStyle name="40% - Cor6 47 2 3" xfId="13988" xr:uid="{00000000-0005-0000-0000-0000AD030000}"/>
    <cellStyle name="40% - Cor6 47 3" xfId="7629" xr:uid="{00000000-0005-0000-0000-0000AD030000}"/>
    <cellStyle name="40% - Cor6 47 3 2" xfId="16456" xr:uid="{00000000-0005-0000-0000-0000AD030000}"/>
    <cellStyle name="40% - Cor6 47 4" xfId="12097" xr:uid="{00000000-0005-0000-0000-0000AD030000}"/>
    <cellStyle name="40% - Cor6 48" xfId="3068" xr:uid="{00000000-0005-0000-0000-0000AE030000}"/>
    <cellStyle name="40% - Cor6 48 2" xfId="5119" xr:uid="{00000000-0005-0000-0000-0000AE030000}"/>
    <cellStyle name="40% - Cor6 48 2 2" xfId="9519" xr:uid="{00000000-0005-0000-0000-0000AE030000}"/>
    <cellStyle name="40% - Cor6 48 2 2 2" xfId="18342" xr:uid="{00000000-0005-0000-0000-0000AE030000}"/>
    <cellStyle name="40% - Cor6 48 2 3" xfId="13989" xr:uid="{00000000-0005-0000-0000-0000AE030000}"/>
    <cellStyle name="40% - Cor6 48 3" xfId="7630" xr:uid="{00000000-0005-0000-0000-0000AE030000}"/>
    <cellStyle name="40% - Cor6 48 3 2" xfId="16457" xr:uid="{00000000-0005-0000-0000-0000AE030000}"/>
    <cellStyle name="40% - Cor6 48 4" xfId="12098" xr:uid="{00000000-0005-0000-0000-0000AE030000}"/>
    <cellStyle name="40% - Cor6 49" xfId="3069" xr:uid="{00000000-0005-0000-0000-0000AF030000}"/>
    <cellStyle name="40% - Cor6 49 2" xfId="5120" xr:uid="{00000000-0005-0000-0000-0000AF030000}"/>
    <cellStyle name="40% - Cor6 49 2 2" xfId="9520" xr:uid="{00000000-0005-0000-0000-0000AF030000}"/>
    <cellStyle name="40% - Cor6 49 2 2 2" xfId="18343" xr:uid="{00000000-0005-0000-0000-0000AF030000}"/>
    <cellStyle name="40% - Cor6 49 2 3" xfId="13990" xr:uid="{00000000-0005-0000-0000-0000AF030000}"/>
    <cellStyle name="40% - Cor6 49 3" xfId="7631" xr:uid="{00000000-0005-0000-0000-0000AF030000}"/>
    <cellStyle name="40% - Cor6 49 3 2" xfId="16458" xr:uid="{00000000-0005-0000-0000-0000AF030000}"/>
    <cellStyle name="40% - Cor6 49 4" xfId="12099" xr:uid="{00000000-0005-0000-0000-0000AF030000}"/>
    <cellStyle name="40% - Cor6 5" xfId="2076" xr:uid="{00000000-0005-0000-0000-00005A020000}"/>
    <cellStyle name="40% - Cor6 5 2" xfId="3071" xr:uid="{00000000-0005-0000-0000-0000B1030000}"/>
    <cellStyle name="40% - Cor6 5 2 2" xfId="5122" xr:uid="{00000000-0005-0000-0000-0000B1030000}"/>
    <cellStyle name="40% - Cor6 5 2 2 2" xfId="9522" xr:uid="{00000000-0005-0000-0000-0000B1030000}"/>
    <cellStyle name="40% - Cor6 5 2 2 2 2" xfId="18345" xr:uid="{00000000-0005-0000-0000-0000B1030000}"/>
    <cellStyle name="40% - Cor6 5 2 2 3" xfId="13992" xr:uid="{00000000-0005-0000-0000-0000B1030000}"/>
    <cellStyle name="40% - Cor6 5 2 3" xfId="7633" xr:uid="{00000000-0005-0000-0000-0000B1030000}"/>
    <cellStyle name="40% - Cor6 5 2 3 2" xfId="16460" xr:uid="{00000000-0005-0000-0000-0000B1030000}"/>
    <cellStyle name="40% - Cor6 5 2 4" xfId="12101" xr:uid="{00000000-0005-0000-0000-0000B1030000}"/>
    <cellStyle name="40% - Cor6 5 3" xfId="3070" xr:uid="{00000000-0005-0000-0000-0000B0030000}"/>
    <cellStyle name="40% - Cor6 5 3 2" xfId="5121" xr:uid="{00000000-0005-0000-0000-0000B0030000}"/>
    <cellStyle name="40% - Cor6 5 3 2 2" xfId="9521" xr:uid="{00000000-0005-0000-0000-0000B0030000}"/>
    <cellStyle name="40% - Cor6 5 3 2 2 2" xfId="18344" xr:uid="{00000000-0005-0000-0000-0000B0030000}"/>
    <cellStyle name="40% - Cor6 5 3 2 3" xfId="13991" xr:uid="{00000000-0005-0000-0000-0000B0030000}"/>
    <cellStyle name="40% - Cor6 5 3 3" xfId="7632" xr:uid="{00000000-0005-0000-0000-0000B0030000}"/>
    <cellStyle name="40% - Cor6 5 3 3 2" xfId="16459" xr:uid="{00000000-0005-0000-0000-0000B0030000}"/>
    <cellStyle name="40% - Cor6 5 3 4" xfId="12100" xr:uid="{00000000-0005-0000-0000-0000B0030000}"/>
    <cellStyle name="40% - Cor6 5 4" xfId="4178" xr:uid="{00000000-0005-0000-0000-00005A020000}"/>
    <cellStyle name="40% - Cor6 5 4 2" xfId="8578" xr:uid="{00000000-0005-0000-0000-00005A020000}"/>
    <cellStyle name="40% - Cor6 5 4 2 2" xfId="17401" xr:uid="{00000000-0005-0000-0000-00005A020000}"/>
    <cellStyle name="40% - Cor6 5 4 3" xfId="13048" xr:uid="{00000000-0005-0000-0000-00005A020000}"/>
    <cellStyle name="40% - Cor6 5 5" xfId="6694" xr:uid="{00000000-0005-0000-0000-00005A020000}"/>
    <cellStyle name="40% - Cor6 5 5 2" xfId="15523" xr:uid="{00000000-0005-0000-0000-00005A020000}"/>
    <cellStyle name="40% - Cor6 5 6" xfId="11155" xr:uid="{00000000-0005-0000-0000-00005A020000}"/>
    <cellStyle name="40% - Cor6 50" xfId="3072" xr:uid="{00000000-0005-0000-0000-0000B2030000}"/>
    <cellStyle name="40% - Cor6 50 2" xfId="5123" xr:uid="{00000000-0005-0000-0000-0000B2030000}"/>
    <cellStyle name="40% - Cor6 50 2 2" xfId="9523" xr:uid="{00000000-0005-0000-0000-0000B2030000}"/>
    <cellStyle name="40% - Cor6 50 2 2 2" xfId="18346" xr:uid="{00000000-0005-0000-0000-0000B2030000}"/>
    <cellStyle name="40% - Cor6 50 2 3" xfId="13993" xr:uid="{00000000-0005-0000-0000-0000B2030000}"/>
    <cellStyle name="40% - Cor6 50 3" xfId="7634" xr:uid="{00000000-0005-0000-0000-0000B2030000}"/>
    <cellStyle name="40% - Cor6 50 3 2" xfId="16461" xr:uid="{00000000-0005-0000-0000-0000B2030000}"/>
    <cellStyle name="40% - Cor6 50 4" xfId="12102" xr:uid="{00000000-0005-0000-0000-0000B2030000}"/>
    <cellStyle name="40% - Cor6 51" xfId="3073" xr:uid="{00000000-0005-0000-0000-0000B3030000}"/>
    <cellStyle name="40% - Cor6 51 2" xfId="5124" xr:uid="{00000000-0005-0000-0000-0000B3030000}"/>
    <cellStyle name="40% - Cor6 51 2 2" xfId="9524" xr:uid="{00000000-0005-0000-0000-0000B3030000}"/>
    <cellStyle name="40% - Cor6 51 2 2 2" xfId="18347" xr:uid="{00000000-0005-0000-0000-0000B3030000}"/>
    <cellStyle name="40% - Cor6 51 2 3" xfId="13994" xr:uid="{00000000-0005-0000-0000-0000B3030000}"/>
    <cellStyle name="40% - Cor6 51 3" xfId="7635" xr:uid="{00000000-0005-0000-0000-0000B3030000}"/>
    <cellStyle name="40% - Cor6 51 3 2" xfId="16462" xr:uid="{00000000-0005-0000-0000-0000B3030000}"/>
    <cellStyle name="40% - Cor6 51 4" xfId="12103" xr:uid="{00000000-0005-0000-0000-0000B3030000}"/>
    <cellStyle name="40% - Cor6 52" xfId="3074" xr:uid="{00000000-0005-0000-0000-0000B4030000}"/>
    <cellStyle name="40% - Cor6 52 2" xfId="5125" xr:uid="{00000000-0005-0000-0000-0000B4030000}"/>
    <cellStyle name="40% - Cor6 52 2 2" xfId="9525" xr:uid="{00000000-0005-0000-0000-0000B4030000}"/>
    <cellStyle name="40% - Cor6 52 2 2 2" xfId="18348" xr:uid="{00000000-0005-0000-0000-0000B4030000}"/>
    <cellStyle name="40% - Cor6 52 2 3" xfId="13995" xr:uid="{00000000-0005-0000-0000-0000B4030000}"/>
    <cellStyle name="40% - Cor6 52 3" xfId="7636" xr:uid="{00000000-0005-0000-0000-0000B4030000}"/>
    <cellStyle name="40% - Cor6 52 3 2" xfId="16463" xr:uid="{00000000-0005-0000-0000-0000B4030000}"/>
    <cellStyle name="40% - Cor6 52 4" xfId="12104" xr:uid="{00000000-0005-0000-0000-0000B4030000}"/>
    <cellStyle name="40% - Cor6 53" xfId="3075" xr:uid="{00000000-0005-0000-0000-0000B5030000}"/>
    <cellStyle name="40% - Cor6 53 2" xfId="5126" xr:uid="{00000000-0005-0000-0000-0000B5030000}"/>
    <cellStyle name="40% - Cor6 53 2 2" xfId="9526" xr:uid="{00000000-0005-0000-0000-0000B5030000}"/>
    <cellStyle name="40% - Cor6 53 2 2 2" xfId="18349" xr:uid="{00000000-0005-0000-0000-0000B5030000}"/>
    <cellStyle name="40% - Cor6 53 2 3" xfId="13996" xr:uid="{00000000-0005-0000-0000-0000B5030000}"/>
    <cellStyle name="40% - Cor6 53 3" xfId="7637" xr:uid="{00000000-0005-0000-0000-0000B5030000}"/>
    <cellStyle name="40% - Cor6 53 3 2" xfId="16464" xr:uid="{00000000-0005-0000-0000-0000B5030000}"/>
    <cellStyle name="40% - Cor6 53 4" xfId="12105" xr:uid="{00000000-0005-0000-0000-0000B5030000}"/>
    <cellStyle name="40% - Cor6 54" xfId="3076" xr:uid="{00000000-0005-0000-0000-0000B6030000}"/>
    <cellStyle name="40% - Cor6 54 2" xfId="5127" xr:uid="{00000000-0005-0000-0000-0000B6030000}"/>
    <cellStyle name="40% - Cor6 54 2 2" xfId="9527" xr:uid="{00000000-0005-0000-0000-0000B6030000}"/>
    <cellStyle name="40% - Cor6 54 2 2 2" xfId="18350" xr:uid="{00000000-0005-0000-0000-0000B6030000}"/>
    <cellStyle name="40% - Cor6 54 2 3" xfId="13997" xr:uid="{00000000-0005-0000-0000-0000B6030000}"/>
    <cellStyle name="40% - Cor6 54 3" xfId="7638" xr:uid="{00000000-0005-0000-0000-0000B6030000}"/>
    <cellStyle name="40% - Cor6 54 3 2" xfId="16465" xr:uid="{00000000-0005-0000-0000-0000B6030000}"/>
    <cellStyle name="40% - Cor6 54 4" xfId="12106" xr:uid="{00000000-0005-0000-0000-0000B6030000}"/>
    <cellStyle name="40% - Cor6 55" xfId="3077" xr:uid="{00000000-0005-0000-0000-0000B7030000}"/>
    <cellStyle name="40% - Cor6 55 2" xfId="5128" xr:uid="{00000000-0005-0000-0000-0000B7030000}"/>
    <cellStyle name="40% - Cor6 55 2 2" xfId="9528" xr:uid="{00000000-0005-0000-0000-0000B7030000}"/>
    <cellStyle name="40% - Cor6 55 2 2 2" xfId="18351" xr:uid="{00000000-0005-0000-0000-0000B7030000}"/>
    <cellStyle name="40% - Cor6 55 2 3" xfId="13998" xr:uid="{00000000-0005-0000-0000-0000B7030000}"/>
    <cellStyle name="40% - Cor6 55 3" xfId="7639" xr:uid="{00000000-0005-0000-0000-0000B7030000}"/>
    <cellStyle name="40% - Cor6 55 3 2" xfId="16466" xr:uid="{00000000-0005-0000-0000-0000B7030000}"/>
    <cellStyle name="40% - Cor6 55 4" xfId="12107" xr:uid="{00000000-0005-0000-0000-0000B7030000}"/>
    <cellStyle name="40% - Cor6 56" xfId="3078" xr:uid="{00000000-0005-0000-0000-0000B8030000}"/>
    <cellStyle name="40% - Cor6 56 2" xfId="5129" xr:uid="{00000000-0005-0000-0000-0000B8030000}"/>
    <cellStyle name="40% - Cor6 56 2 2" xfId="9529" xr:uid="{00000000-0005-0000-0000-0000B8030000}"/>
    <cellStyle name="40% - Cor6 56 2 2 2" xfId="18352" xr:uid="{00000000-0005-0000-0000-0000B8030000}"/>
    <cellStyle name="40% - Cor6 56 2 3" xfId="13999" xr:uid="{00000000-0005-0000-0000-0000B8030000}"/>
    <cellStyle name="40% - Cor6 56 3" xfId="7640" xr:uid="{00000000-0005-0000-0000-0000B8030000}"/>
    <cellStyle name="40% - Cor6 56 3 2" xfId="16467" xr:uid="{00000000-0005-0000-0000-0000B8030000}"/>
    <cellStyle name="40% - Cor6 56 4" xfId="12108" xr:uid="{00000000-0005-0000-0000-0000B8030000}"/>
    <cellStyle name="40% - Cor6 57" xfId="3079" xr:uid="{00000000-0005-0000-0000-0000B9030000}"/>
    <cellStyle name="40% - Cor6 57 2" xfId="5130" xr:uid="{00000000-0005-0000-0000-0000B9030000}"/>
    <cellStyle name="40% - Cor6 57 2 2" xfId="9530" xr:uid="{00000000-0005-0000-0000-0000B9030000}"/>
    <cellStyle name="40% - Cor6 57 2 2 2" xfId="18353" xr:uid="{00000000-0005-0000-0000-0000B9030000}"/>
    <cellStyle name="40% - Cor6 57 2 3" xfId="14000" xr:uid="{00000000-0005-0000-0000-0000B9030000}"/>
    <cellStyle name="40% - Cor6 57 3" xfId="7641" xr:uid="{00000000-0005-0000-0000-0000B9030000}"/>
    <cellStyle name="40% - Cor6 57 3 2" xfId="16468" xr:uid="{00000000-0005-0000-0000-0000B9030000}"/>
    <cellStyle name="40% - Cor6 57 4" xfId="12109" xr:uid="{00000000-0005-0000-0000-0000B9030000}"/>
    <cellStyle name="40% - Cor6 58" xfId="3080" xr:uid="{00000000-0005-0000-0000-0000BA030000}"/>
    <cellStyle name="40% - Cor6 58 2" xfId="5131" xr:uid="{00000000-0005-0000-0000-0000BA030000}"/>
    <cellStyle name="40% - Cor6 58 2 2" xfId="9531" xr:uid="{00000000-0005-0000-0000-0000BA030000}"/>
    <cellStyle name="40% - Cor6 58 2 2 2" xfId="18354" xr:uid="{00000000-0005-0000-0000-0000BA030000}"/>
    <cellStyle name="40% - Cor6 58 2 3" xfId="14001" xr:uid="{00000000-0005-0000-0000-0000BA030000}"/>
    <cellStyle name="40% - Cor6 58 3" xfId="7642" xr:uid="{00000000-0005-0000-0000-0000BA030000}"/>
    <cellStyle name="40% - Cor6 58 3 2" xfId="16469" xr:uid="{00000000-0005-0000-0000-0000BA030000}"/>
    <cellStyle name="40% - Cor6 58 4" xfId="12110" xr:uid="{00000000-0005-0000-0000-0000BA030000}"/>
    <cellStyle name="40% - Cor6 59" xfId="3081" xr:uid="{00000000-0005-0000-0000-0000BB030000}"/>
    <cellStyle name="40% - Cor6 59 2" xfId="5132" xr:uid="{00000000-0005-0000-0000-0000BB030000}"/>
    <cellStyle name="40% - Cor6 59 2 2" xfId="9532" xr:uid="{00000000-0005-0000-0000-0000BB030000}"/>
    <cellStyle name="40% - Cor6 59 2 2 2" xfId="18355" xr:uid="{00000000-0005-0000-0000-0000BB030000}"/>
    <cellStyle name="40% - Cor6 59 2 3" xfId="14002" xr:uid="{00000000-0005-0000-0000-0000BB030000}"/>
    <cellStyle name="40% - Cor6 59 3" xfId="7643" xr:uid="{00000000-0005-0000-0000-0000BB030000}"/>
    <cellStyle name="40% - Cor6 59 3 2" xfId="16470" xr:uid="{00000000-0005-0000-0000-0000BB030000}"/>
    <cellStyle name="40% - Cor6 59 4" xfId="12111" xr:uid="{00000000-0005-0000-0000-0000BB030000}"/>
    <cellStyle name="40% - Cor6 6" xfId="3082" xr:uid="{00000000-0005-0000-0000-0000BC030000}"/>
    <cellStyle name="40% - Cor6 6 2" xfId="3083" xr:uid="{00000000-0005-0000-0000-0000BD030000}"/>
    <cellStyle name="40% - Cor6 6 2 2" xfId="5134" xr:uid="{00000000-0005-0000-0000-0000BD030000}"/>
    <cellStyle name="40% - Cor6 6 2 2 2" xfId="9534" xr:uid="{00000000-0005-0000-0000-0000BD030000}"/>
    <cellStyle name="40% - Cor6 6 2 2 2 2" xfId="18357" xr:uid="{00000000-0005-0000-0000-0000BD030000}"/>
    <cellStyle name="40% - Cor6 6 2 2 3" xfId="14004" xr:uid="{00000000-0005-0000-0000-0000BD030000}"/>
    <cellStyle name="40% - Cor6 6 2 3" xfId="7645" xr:uid="{00000000-0005-0000-0000-0000BD030000}"/>
    <cellStyle name="40% - Cor6 6 2 3 2" xfId="16472" xr:uid="{00000000-0005-0000-0000-0000BD030000}"/>
    <cellStyle name="40% - Cor6 6 2 4" xfId="12113" xr:uid="{00000000-0005-0000-0000-0000BD030000}"/>
    <cellStyle name="40% - Cor6 6 3" xfId="5133" xr:uid="{00000000-0005-0000-0000-0000BC030000}"/>
    <cellStyle name="40% - Cor6 6 3 2" xfId="9533" xr:uid="{00000000-0005-0000-0000-0000BC030000}"/>
    <cellStyle name="40% - Cor6 6 3 2 2" xfId="18356" xr:uid="{00000000-0005-0000-0000-0000BC030000}"/>
    <cellStyle name="40% - Cor6 6 3 3" xfId="14003" xr:uid="{00000000-0005-0000-0000-0000BC030000}"/>
    <cellStyle name="40% - Cor6 6 4" xfId="7644" xr:uid="{00000000-0005-0000-0000-0000BC030000}"/>
    <cellStyle name="40% - Cor6 6 4 2" xfId="16471" xr:uid="{00000000-0005-0000-0000-0000BC030000}"/>
    <cellStyle name="40% - Cor6 6 5" xfId="12112" xr:uid="{00000000-0005-0000-0000-0000BC030000}"/>
    <cellStyle name="40% - Cor6 60" xfId="3084" xr:uid="{00000000-0005-0000-0000-0000BE030000}"/>
    <cellStyle name="40% - Cor6 60 2" xfId="5135" xr:uid="{00000000-0005-0000-0000-0000BE030000}"/>
    <cellStyle name="40% - Cor6 60 2 2" xfId="9535" xr:uid="{00000000-0005-0000-0000-0000BE030000}"/>
    <cellStyle name="40% - Cor6 60 2 2 2" xfId="18358" xr:uid="{00000000-0005-0000-0000-0000BE030000}"/>
    <cellStyle name="40% - Cor6 60 2 3" xfId="14005" xr:uid="{00000000-0005-0000-0000-0000BE030000}"/>
    <cellStyle name="40% - Cor6 60 3" xfId="7646" xr:uid="{00000000-0005-0000-0000-0000BE030000}"/>
    <cellStyle name="40% - Cor6 60 3 2" xfId="16473" xr:uid="{00000000-0005-0000-0000-0000BE030000}"/>
    <cellStyle name="40% - Cor6 60 4" xfId="12114" xr:uid="{00000000-0005-0000-0000-0000BE030000}"/>
    <cellStyle name="40% - Cor6 61" xfId="3085" xr:uid="{00000000-0005-0000-0000-0000BF030000}"/>
    <cellStyle name="40% - Cor6 61 2" xfId="5136" xr:uid="{00000000-0005-0000-0000-0000BF030000}"/>
    <cellStyle name="40% - Cor6 61 2 2" xfId="9536" xr:uid="{00000000-0005-0000-0000-0000BF030000}"/>
    <cellStyle name="40% - Cor6 61 2 2 2" xfId="18359" xr:uid="{00000000-0005-0000-0000-0000BF030000}"/>
    <cellStyle name="40% - Cor6 61 2 3" xfId="14006" xr:uid="{00000000-0005-0000-0000-0000BF030000}"/>
    <cellStyle name="40% - Cor6 61 3" xfId="7647" xr:uid="{00000000-0005-0000-0000-0000BF030000}"/>
    <cellStyle name="40% - Cor6 61 3 2" xfId="16474" xr:uid="{00000000-0005-0000-0000-0000BF030000}"/>
    <cellStyle name="40% - Cor6 61 4" xfId="12115" xr:uid="{00000000-0005-0000-0000-0000BF030000}"/>
    <cellStyle name="40% - Cor6 62" xfId="3086" xr:uid="{00000000-0005-0000-0000-0000C0030000}"/>
    <cellStyle name="40% - Cor6 62 2" xfId="5137" xr:uid="{00000000-0005-0000-0000-0000C0030000}"/>
    <cellStyle name="40% - Cor6 62 2 2" xfId="9537" xr:uid="{00000000-0005-0000-0000-0000C0030000}"/>
    <cellStyle name="40% - Cor6 62 2 2 2" xfId="18360" xr:uid="{00000000-0005-0000-0000-0000C0030000}"/>
    <cellStyle name="40% - Cor6 62 2 3" xfId="14007" xr:uid="{00000000-0005-0000-0000-0000C0030000}"/>
    <cellStyle name="40% - Cor6 62 3" xfId="7648" xr:uid="{00000000-0005-0000-0000-0000C0030000}"/>
    <cellStyle name="40% - Cor6 62 3 2" xfId="16475" xr:uid="{00000000-0005-0000-0000-0000C0030000}"/>
    <cellStyle name="40% - Cor6 62 4" xfId="12116" xr:uid="{00000000-0005-0000-0000-0000C0030000}"/>
    <cellStyle name="40% - Cor6 63" xfId="3087" xr:uid="{00000000-0005-0000-0000-0000C1030000}"/>
    <cellStyle name="40% - Cor6 63 2" xfId="5138" xr:uid="{00000000-0005-0000-0000-0000C1030000}"/>
    <cellStyle name="40% - Cor6 63 2 2" xfId="9538" xr:uid="{00000000-0005-0000-0000-0000C1030000}"/>
    <cellStyle name="40% - Cor6 63 2 2 2" xfId="18361" xr:uid="{00000000-0005-0000-0000-0000C1030000}"/>
    <cellStyle name="40% - Cor6 63 2 3" xfId="14008" xr:uid="{00000000-0005-0000-0000-0000C1030000}"/>
    <cellStyle name="40% - Cor6 63 3" xfId="7649" xr:uid="{00000000-0005-0000-0000-0000C1030000}"/>
    <cellStyle name="40% - Cor6 63 3 2" xfId="16476" xr:uid="{00000000-0005-0000-0000-0000C1030000}"/>
    <cellStyle name="40% - Cor6 63 4" xfId="12117" xr:uid="{00000000-0005-0000-0000-0000C1030000}"/>
    <cellStyle name="40% - Cor6 64" xfId="3088" xr:uid="{00000000-0005-0000-0000-0000C2030000}"/>
    <cellStyle name="40% - Cor6 64 2" xfId="5139" xr:uid="{00000000-0005-0000-0000-0000C2030000}"/>
    <cellStyle name="40% - Cor6 64 2 2" xfId="9539" xr:uid="{00000000-0005-0000-0000-0000C2030000}"/>
    <cellStyle name="40% - Cor6 64 2 2 2" xfId="18362" xr:uid="{00000000-0005-0000-0000-0000C2030000}"/>
    <cellStyle name="40% - Cor6 64 2 3" xfId="14009" xr:uid="{00000000-0005-0000-0000-0000C2030000}"/>
    <cellStyle name="40% - Cor6 64 3" xfId="7650" xr:uid="{00000000-0005-0000-0000-0000C2030000}"/>
    <cellStyle name="40% - Cor6 64 3 2" xfId="16477" xr:uid="{00000000-0005-0000-0000-0000C2030000}"/>
    <cellStyle name="40% - Cor6 64 4" xfId="12118" xr:uid="{00000000-0005-0000-0000-0000C2030000}"/>
    <cellStyle name="40% - Cor6 65" xfId="3089" xr:uid="{00000000-0005-0000-0000-0000C3030000}"/>
    <cellStyle name="40% - Cor6 65 2" xfId="5140" xr:uid="{00000000-0005-0000-0000-0000C3030000}"/>
    <cellStyle name="40% - Cor6 65 2 2" xfId="9540" xr:uid="{00000000-0005-0000-0000-0000C3030000}"/>
    <cellStyle name="40% - Cor6 65 2 2 2" xfId="18363" xr:uid="{00000000-0005-0000-0000-0000C3030000}"/>
    <cellStyle name="40% - Cor6 65 2 3" xfId="14010" xr:uid="{00000000-0005-0000-0000-0000C3030000}"/>
    <cellStyle name="40% - Cor6 65 3" xfId="7651" xr:uid="{00000000-0005-0000-0000-0000C3030000}"/>
    <cellStyle name="40% - Cor6 65 3 2" xfId="16478" xr:uid="{00000000-0005-0000-0000-0000C3030000}"/>
    <cellStyle name="40% - Cor6 65 4" xfId="12119" xr:uid="{00000000-0005-0000-0000-0000C3030000}"/>
    <cellStyle name="40% - Cor6 66" xfId="3090" xr:uid="{00000000-0005-0000-0000-0000C4030000}"/>
    <cellStyle name="40% - Cor6 66 2" xfId="5141" xr:uid="{00000000-0005-0000-0000-0000C4030000}"/>
    <cellStyle name="40% - Cor6 66 2 2" xfId="9541" xr:uid="{00000000-0005-0000-0000-0000C4030000}"/>
    <cellStyle name="40% - Cor6 66 2 2 2" xfId="18364" xr:uid="{00000000-0005-0000-0000-0000C4030000}"/>
    <cellStyle name="40% - Cor6 66 2 3" xfId="14011" xr:uid="{00000000-0005-0000-0000-0000C4030000}"/>
    <cellStyle name="40% - Cor6 66 3" xfId="7652" xr:uid="{00000000-0005-0000-0000-0000C4030000}"/>
    <cellStyle name="40% - Cor6 66 3 2" xfId="16479" xr:uid="{00000000-0005-0000-0000-0000C4030000}"/>
    <cellStyle name="40% - Cor6 66 4" xfId="12120" xr:uid="{00000000-0005-0000-0000-0000C4030000}"/>
    <cellStyle name="40% - Cor6 67" xfId="3091" xr:uid="{00000000-0005-0000-0000-0000C5030000}"/>
    <cellStyle name="40% - Cor6 67 2" xfId="5142" xr:uid="{00000000-0005-0000-0000-0000C5030000}"/>
    <cellStyle name="40% - Cor6 67 2 2" xfId="9542" xr:uid="{00000000-0005-0000-0000-0000C5030000}"/>
    <cellStyle name="40% - Cor6 67 2 2 2" xfId="18365" xr:uid="{00000000-0005-0000-0000-0000C5030000}"/>
    <cellStyle name="40% - Cor6 67 2 3" xfId="14012" xr:uid="{00000000-0005-0000-0000-0000C5030000}"/>
    <cellStyle name="40% - Cor6 67 3" xfId="7653" xr:uid="{00000000-0005-0000-0000-0000C5030000}"/>
    <cellStyle name="40% - Cor6 67 3 2" xfId="16480" xr:uid="{00000000-0005-0000-0000-0000C5030000}"/>
    <cellStyle name="40% - Cor6 67 4" xfId="12121" xr:uid="{00000000-0005-0000-0000-0000C5030000}"/>
    <cellStyle name="40% - Cor6 68" xfId="3092" xr:uid="{00000000-0005-0000-0000-0000C6030000}"/>
    <cellStyle name="40% - Cor6 68 2" xfId="5143" xr:uid="{00000000-0005-0000-0000-0000C6030000}"/>
    <cellStyle name="40% - Cor6 68 2 2" xfId="9543" xr:uid="{00000000-0005-0000-0000-0000C6030000}"/>
    <cellStyle name="40% - Cor6 68 2 2 2" xfId="18366" xr:uid="{00000000-0005-0000-0000-0000C6030000}"/>
    <cellStyle name="40% - Cor6 68 2 3" xfId="14013" xr:uid="{00000000-0005-0000-0000-0000C6030000}"/>
    <cellStyle name="40% - Cor6 68 3" xfId="7654" xr:uid="{00000000-0005-0000-0000-0000C6030000}"/>
    <cellStyle name="40% - Cor6 68 3 2" xfId="16481" xr:uid="{00000000-0005-0000-0000-0000C6030000}"/>
    <cellStyle name="40% - Cor6 68 4" xfId="12122" xr:uid="{00000000-0005-0000-0000-0000C6030000}"/>
    <cellStyle name="40% - Cor6 69" xfId="3093" xr:uid="{00000000-0005-0000-0000-0000C7030000}"/>
    <cellStyle name="40% - Cor6 69 2" xfId="5144" xr:uid="{00000000-0005-0000-0000-0000C7030000}"/>
    <cellStyle name="40% - Cor6 69 2 2" xfId="9544" xr:uid="{00000000-0005-0000-0000-0000C7030000}"/>
    <cellStyle name="40% - Cor6 69 2 2 2" xfId="18367" xr:uid="{00000000-0005-0000-0000-0000C7030000}"/>
    <cellStyle name="40% - Cor6 69 2 3" xfId="14014" xr:uid="{00000000-0005-0000-0000-0000C7030000}"/>
    <cellStyle name="40% - Cor6 69 3" xfId="7655" xr:uid="{00000000-0005-0000-0000-0000C7030000}"/>
    <cellStyle name="40% - Cor6 69 3 2" xfId="16482" xr:uid="{00000000-0005-0000-0000-0000C7030000}"/>
    <cellStyle name="40% - Cor6 69 4" xfId="12123" xr:uid="{00000000-0005-0000-0000-0000C7030000}"/>
    <cellStyle name="40% - Cor6 7" xfId="3094" xr:uid="{00000000-0005-0000-0000-0000C8030000}"/>
    <cellStyle name="40% - Cor6 7 2" xfId="3095" xr:uid="{00000000-0005-0000-0000-0000C9030000}"/>
    <cellStyle name="40% - Cor6 7 2 2" xfId="5146" xr:uid="{00000000-0005-0000-0000-0000C9030000}"/>
    <cellStyle name="40% - Cor6 7 2 2 2" xfId="9546" xr:uid="{00000000-0005-0000-0000-0000C9030000}"/>
    <cellStyle name="40% - Cor6 7 2 2 2 2" xfId="18369" xr:uid="{00000000-0005-0000-0000-0000C9030000}"/>
    <cellStyle name="40% - Cor6 7 2 2 3" xfId="14016" xr:uid="{00000000-0005-0000-0000-0000C9030000}"/>
    <cellStyle name="40% - Cor6 7 2 3" xfId="7657" xr:uid="{00000000-0005-0000-0000-0000C9030000}"/>
    <cellStyle name="40% - Cor6 7 2 3 2" xfId="16484" xr:uid="{00000000-0005-0000-0000-0000C9030000}"/>
    <cellStyle name="40% - Cor6 7 2 4" xfId="12125" xr:uid="{00000000-0005-0000-0000-0000C9030000}"/>
    <cellStyle name="40% - Cor6 7 3" xfId="5145" xr:uid="{00000000-0005-0000-0000-0000C8030000}"/>
    <cellStyle name="40% - Cor6 7 3 2" xfId="9545" xr:uid="{00000000-0005-0000-0000-0000C8030000}"/>
    <cellStyle name="40% - Cor6 7 3 2 2" xfId="18368" xr:uid="{00000000-0005-0000-0000-0000C8030000}"/>
    <cellStyle name="40% - Cor6 7 3 3" xfId="14015" xr:uid="{00000000-0005-0000-0000-0000C8030000}"/>
    <cellStyle name="40% - Cor6 7 4" xfId="7656" xr:uid="{00000000-0005-0000-0000-0000C8030000}"/>
    <cellStyle name="40% - Cor6 7 4 2" xfId="16483" xr:uid="{00000000-0005-0000-0000-0000C8030000}"/>
    <cellStyle name="40% - Cor6 7 5" xfId="12124" xr:uid="{00000000-0005-0000-0000-0000C8030000}"/>
    <cellStyle name="40% - Cor6 70" xfId="3096" xr:uid="{00000000-0005-0000-0000-0000CA030000}"/>
    <cellStyle name="40% - Cor6 70 2" xfId="5147" xr:uid="{00000000-0005-0000-0000-0000CA030000}"/>
    <cellStyle name="40% - Cor6 70 2 2" xfId="9547" xr:uid="{00000000-0005-0000-0000-0000CA030000}"/>
    <cellStyle name="40% - Cor6 70 2 2 2" xfId="18370" xr:uid="{00000000-0005-0000-0000-0000CA030000}"/>
    <cellStyle name="40% - Cor6 70 2 3" xfId="14017" xr:uid="{00000000-0005-0000-0000-0000CA030000}"/>
    <cellStyle name="40% - Cor6 70 3" xfId="7658" xr:uid="{00000000-0005-0000-0000-0000CA030000}"/>
    <cellStyle name="40% - Cor6 70 3 2" xfId="16485" xr:uid="{00000000-0005-0000-0000-0000CA030000}"/>
    <cellStyle name="40% - Cor6 70 4" xfId="12126" xr:uid="{00000000-0005-0000-0000-0000CA030000}"/>
    <cellStyle name="40% - Cor6 71" xfId="3097" xr:uid="{00000000-0005-0000-0000-0000CB030000}"/>
    <cellStyle name="40% - Cor6 71 2" xfId="5148" xr:uid="{00000000-0005-0000-0000-0000CB030000}"/>
    <cellStyle name="40% - Cor6 71 2 2" xfId="9548" xr:uid="{00000000-0005-0000-0000-0000CB030000}"/>
    <cellStyle name="40% - Cor6 71 2 2 2" xfId="18371" xr:uid="{00000000-0005-0000-0000-0000CB030000}"/>
    <cellStyle name="40% - Cor6 71 2 3" xfId="14018" xr:uid="{00000000-0005-0000-0000-0000CB030000}"/>
    <cellStyle name="40% - Cor6 71 3" xfId="7659" xr:uid="{00000000-0005-0000-0000-0000CB030000}"/>
    <cellStyle name="40% - Cor6 71 3 2" xfId="16486" xr:uid="{00000000-0005-0000-0000-0000CB030000}"/>
    <cellStyle name="40% - Cor6 71 4" xfId="12127" xr:uid="{00000000-0005-0000-0000-0000CB030000}"/>
    <cellStyle name="40% - Cor6 72" xfId="3098" xr:uid="{00000000-0005-0000-0000-0000CC030000}"/>
    <cellStyle name="40% - Cor6 72 2" xfId="5149" xr:uid="{00000000-0005-0000-0000-0000CC030000}"/>
    <cellStyle name="40% - Cor6 72 2 2" xfId="9549" xr:uid="{00000000-0005-0000-0000-0000CC030000}"/>
    <cellStyle name="40% - Cor6 72 2 2 2" xfId="18372" xr:uid="{00000000-0005-0000-0000-0000CC030000}"/>
    <cellStyle name="40% - Cor6 72 2 3" xfId="14019" xr:uid="{00000000-0005-0000-0000-0000CC030000}"/>
    <cellStyle name="40% - Cor6 72 3" xfId="7660" xr:uid="{00000000-0005-0000-0000-0000CC030000}"/>
    <cellStyle name="40% - Cor6 72 3 2" xfId="16487" xr:uid="{00000000-0005-0000-0000-0000CC030000}"/>
    <cellStyle name="40% - Cor6 72 4" xfId="12128" xr:uid="{00000000-0005-0000-0000-0000CC030000}"/>
    <cellStyle name="40% - Cor6 73" xfId="3099" xr:uid="{00000000-0005-0000-0000-0000CD030000}"/>
    <cellStyle name="40% - Cor6 73 2" xfId="5150" xr:uid="{00000000-0005-0000-0000-0000CD030000}"/>
    <cellStyle name="40% - Cor6 73 2 2" xfId="9550" xr:uid="{00000000-0005-0000-0000-0000CD030000}"/>
    <cellStyle name="40% - Cor6 73 2 2 2" xfId="18373" xr:uid="{00000000-0005-0000-0000-0000CD030000}"/>
    <cellStyle name="40% - Cor6 73 2 3" xfId="14020" xr:uid="{00000000-0005-0000-0000-0000CD030000}"/>
    <cellStyle name="40% - Cor6 73 3" xfId="7661" xr:uid="{00000000-0005-0000-0000-0000CD030000}"/>
    <cellStyle name="40% - Cor6 73 3 2" xfId="16488" xr:uid="{00000000-0005-0000-0000-0000CD030000}"/>
    <cellStyle name="40% - Cor6 73 4" xfId="12129" xr:uid="{00000000-0005-0000-0000-0000CD030000}"/>
    <cellStyle name="40% - Cor6 74" xfId="2120" xr:uid="{00000000-0005-0000-0000-0000E8050000}"/>
    <cellStyle name="40% - Cor6 74 2" xfId="4198" xr:uid="{00000000-0005-0000-0000-0000E8050000}"/>
    <cellStyle name="40% - Cor6 74 2 2" xfId="8598" xr:uid="{00000000-0005-0000-0000-0000E8050000}"/>
    <cellStyle name="40% - Cor6 74 2 2 2" xfId="17421" xr:uid="{00000000-0005-0000-0000-0000E8050000}"/>
    <cellStyle name="40% - Cor6 74 2 3" xfId="13068" xr:uid="{00000000-0005-0000-0000-0000E8050000}"/>
    <cellStyle name="40% - Cor6 74 3" xfId="6714" xr:uid="{00000000-0005-0000-0000-0000E8050000}"/>
    <cellStyle name="40% - Cor6 74 3 2" xfId="15541" xr:uid="{00000000-0005-0000-0000-0000E8050000}"/>
    <cellStyle name="40% - Cor6 74 4" xfId="11174" xr:uid="{00000000-0005-0000-0000-0000E8050000}"/>
    <cellStyle name="40% - Cor6 75" xfId="4131" xr:uid="{00000000-0005-0000-0000-000025130000}"/>
    <cellStyle name="40% - Cor6 75 2" xfId="8531" xr:uid="{00000000-0005-0000-0000-000025130000}"/>
    <cellStyle name="40% - Cor6 75 2 2" xfId="17354" xr:uid="{00000000-0005-0000-0000-000025130000}"/>
    <cellStyle name="40% - Cor6 75 3" xfId="13002" xr:uid="{00000000-0005-0000-0000-000025130000}"/>
    <cellStyle name="40% - Cor6 76" xfId="5795" xr:uid="{00000000-0005-0000-0000-0000501E0000}"/>
    <cellStyle name="40% - Cor6 76 2" xfId="14645" xr:uid="{00000000-0005-0000-0000-0000501E0000}"/>
    <cellStyle name="40% - Cor6 77" xfId="10862" xr:uid="{00000000-0005-0000-0000-000029370000}"/>
    <cellStyle name="40% - Cor6 8" xfId="3100" xr:uid="{00000000-0005-0000-0000-0000CE030000}"/>
    <cellStyle name="40% - Cor6 8 2" xfId="3101" xr:uid="{00000000-0005-0000-0000-0000CF030000}"/>
    <cellStyle name="40% - Cor6 8 2 2" xfId="5152" xr:uid="{00000000-0005-0000-0000-0000CF030000}"/>
    <cellStyle name="40% - Cor6 8 2 2 2" xfId="9552" xr:uid="{00000000-0005-0000-0000-0000CF030000}"/>
    <cellStyle name="40% - Cor6 8 2 2 2 2" xfId="18375" xr:uid="{00000000-0005-0000-0000-0000CF030000}"/>
    <cellStyle name="40% - Cor6 8 2 2 3" xfId="14022" xr:uid="{00000000-0005-0000-0000-0000CF030000}"/>
    <cellStyle name="40% - Cor6 8 2 3" xfId="7663" xr:uid="{00000000-0005-0000-0000-0000CF030000}"/>
    <cellStyle name="40% - Cor6 8 2 3 2" xfId="16490" xr:uid="{00000000-0005-0000-0000-0000CF030000}"/>
    <cellStyle name="40% - Cor6 8 2 4" xfId="12131" xr:uid="{00000000-0005-0000-0000-0000CF030000}"/>
    <cellStyle name="40% - Cor6 8 3" xfId="5151" xr:uid="{00000000-0005-0000-0000-0000CE030000}"/>
    <cellStyle name="40% - Cor6 8 3 2" xfId="9551" xr:uid="{00000000-0005-0000-0000-0000CE030000}"/>
    <cellStyle name="40% - Cor6 8 3 2 2" xfId="18374" xr:uid="{00000000-0005-0000-0000-0000CE030000}"/>
    <cellStyle name="40% - Cor6 8 3 3" xfId="14021" xr:uid="{00000000-0005-0000-0000-0000CE030000}"/>
    <cellStyle name="40% - Cor6 8 4" xfId="7662" xr:uid="{00000000-0005-0000-0000-0000CE030000}"/>
    <cellStyle name="40% - Cor6 8 4 2" xfId="16489" xr:uid="{00000000-0005-0000-0000-0000CE030000}"/>
    <cellStyle name="40% - Cor6 8 5" xfId="12130" xr:uid="{00000000-0005-0000-0000-0000CE030000}"/>
    <cellStyle name="40% - Cor6 9" xfId="3102" xr:uid="{00000000-0005-0000-0000-0000D0030000}"/>
    <cellStyle name="40% - Cor6 9 2" xfId="3103" xr:uid="{00000000-0005-0000-0000-0000D1030000}"/>
    <cellStyle name="40% - Cor6 9 2 2" xfId="5154" xr:uid="{00000000-0005-0000-0000-0000D1030000}"/>
    <cellStyle name="40% - Cor6 9 2 2 2" xfId="9554" xr:uid="{00000000-0005-0000-0000-0000D1030000}"/>
    <cellStyle name="40% - Cor6 9 2 2 2 2" xfId="18377" xr:uid="{00000000-0005-0000-0000-0000D1030000}"/>
    <cellStyle name="40% - Cor6 9 2 2 3" xfId="14024" xr:uid="{00000000-0005-0000-0000-0000D1030000}"/>
    <cellStyle name="40% - Cor6 9 2 3" xfId="7665" xr:uid="{00000000-0005-0000-0000-0000D1030000}"/>
    <cellStyle name="40% - Cor6 9 2 3 2" xfId="16492" xr:uid="{00000000-0005-0000-0000-0000D1030000}"/>
    <cellStyle name="40% - Cor6 9 2 4" xfId="12133" xr:uid="{00000000-0005-0000-0000-0000D1030000}"/>
    <cellStyle name="40% - Cor6 9 3" xfId="5153" xr:uid="{00000000-0005-0000-0000-0000D0030000}"/>
    <cellStyle name="40% - Cor6 9 3 2" xfId="9553" xr:uid="{00000000-0005-0000-0000-0000D0030000}"/>
    <cellStyle name="40% - Cor6 9 3 2 2" xfId="18376" xr:uid="{00000000-0005-0000-0000-0000D0030000}"/>
    <cellStyle name="40% - Cor6 9 3 3" xfId="14023" xr:uid="{00000000-0005-0000-0000-0000D0030000}"/>
    <cellStyle name="40% - Cor6 9 4" xfId="7664" xr:uid="{00000000-0005-0000-0000-0000D0030000}"/>
    <cellStyle name="40% - Cor6 9 4 2" xfId="16491" xr:uid="{00000000-0005-0000-0000-0000D0030000}"/>
    <cellStyle name="40% - Cor6 9 5" xfId="12132" xr:uid="{00000000-0005-0000-0000-0000D0030000}"/>
    <cellStyle name="60% - Accent1" xfId="13" xr:uid="{00000000-0005-0000-0000-000071000000}"/>
    <cellStyle name="60% - Accent1 2" xfId="397" xr:uid="{00000000-0005-0000-0000-000072000000}"/>
    <cellStyle name="60% - Accent2" xfId="14" xr:uid="{00000000-0005-0000-0000-000073000000}"/>
    <cellStyle name="60% - Accent2 2" xfId="398" xr:uid="{00000000-0005-0000-0000-000074000000}"/>
    <cellStyle name="60% - Accent3" xfId="15" xr:uid="{00000000-0005-0000-0000-000075000000}"/>
    <cellStyle name="60% - Accent3 2" xfId="399" xr:uid="{00000000-0005-0000-0000-000076000000}"/>
    <cellStyle name="60% - Accent4" xfId="16" xr:uid="{00000000-0005-0000-0000-000077000000}"/>
    <cellStyle name="60% - Accent4 2" xfId="400" xr:uid="{00000000-0005-0000-0000-000078000000}"/>
    <cellStyle name="60% - Accent5" xfId="17" xr:uid="{00000000-0005-0000-0000-000079000000}"/>
    <cellStyle name="60% - Accent5 2" xfId="401" xr:uid="{00000000-0005-0000-0000-00007A000000}"/>
    <cellStyle name="60% - Accent6" xfId="18" xr:uid="{00000000-0005-0000-0000-00007B000000}"/>
    <cellStyle name="60% - Accent6 2" xfId="402" xr:uid="{00000000-0005-0000-0000-00007C000000}"/>
    <cellStyle name="60% - Cor1 2" xfId="187" xr:uid="{00000000-0005-0000-0000-00007D000000}"/>
    <cellStyle name="60% - Cor1 2 2" xfId="3104" xr:uid="{00000000-0005-0000-0000-0000D9030000}"/>
    <cellStyle name="60% - Cor1 2 3" xfId="2061" xr:uid="{00000000-0005-0000-0000-00005B020000}"/>
    <cellStyle name="60% - Cor1 2 3 2" xfId="6679" xr:uid="{00000000-0005-0000-0000-00005B020000}"/>
    <cellStyle name="60% - Cor1 2 3 2 2" xfId="15508" xr:uid="{00000000-0005-0000-0000-00005B020000}"/>
    <cellStyle name="60% - Cor1 2 3 3" xfId="11140" xr:uid="{00000000-0005-0000-0000-00005B020000}"/>
    <cellStyle name="60% - Cor1 2 4" xfId="4163" xr:uid="{00000000-0005-0000-0000-00005B020000}"/>
    <cellStyle name="60% - Cor1 2 4 2" xfId="8563" xr:uid="{00000000-0005-0000-0000-00005B020000}"/>
    <cellStyle name="60% - Cor1 2 4 2 2" xfId="17386" xr:uid="{00000000-0005-0000-0000-00005B020000}"/>
    <cellStyle name="60% - Cor1 2 4 3" xfId="13033" xr:uid="{00000000-0005-0000-0000-00005B020000}"/>
    <cellStyle name="60% - Cor1 3" xfId="403" xr:uid="{00000000-0005-0000-0000-00007E000000}"/>
    <cellStyle name="60% - Cor1 3 2" xfId="3105" xr:uid="{00000000-0005-0000-0000-0000DA030000}"/>
    <cellStyle name="60% - Cor1 4" xfId="404" xr:uid="{00000000-0005-0000-0000-00007F000000}"/>
    <cellStyle name="60% - Cor1 5" xfId="1987" xr:uid="{00000000-0005-0000-0000-0000380A0000}"/>
    <cellStyle name="60% - Cor2 2" xfId="188" xr:uid="{00000000-0005-0000-0000-000080000000}"/>
    <cellStyle name="60% - Cor2 2 2" xfId="3106" xr:uid="{00000000-0005-0000-0000-0000DC030000}"/>
    <cellStyle name="60% - Cor2 2 3" xfId="2065" xr:uid="{00000000-0005-0000-0000-00005C020000}"/>
    <cellStyle name="60% - Cor2 2 3 2" xfId="6683" xr:uid="{00000000-0005-0000-0000-00005C020000}"/>
    <cellStyle name="60% - Cor2 2 3 2 2" xfId="15512" xr:uid="{00000000-0005-0000-0000-00005C020000}"/>
    <cellStyle name="60% - Cor2 2 3 3" xfId="11144" xr:uid="{00000000-0005-0000-0000-00005C020000}"/>
    <cellStyle name="60% - Cor2 2 4" xfId="4167" xr:uid="{00000000-0005-0000-0000-00005C020000}"/>
    <cellStyle name="60% - Cor2 2 4 2" xfId="8567" xr:uid="{00000000-0005-0000-0000-00005C020000}"/>
    <cellStyle name="60% - Cor2 2 4 2 2" xfId="17390" xr:uid="{00000000-0005-0000-0000-00005C020000}"/>
    <cellStyle name="60% - Cor2 2 4 3" xfId="13037" xr:uid="{00000000-0005-0000-0000-00005C020000}"/>
    <cellStyle name="60% - Cor2 3" xfId="405" xr:uid="{00000000-0005-0000-0000-000081000000}"/>
    <cellStyle name="60% - Cor2 3 2" xfId="3107" xr:uid="{00000000-0005-0000-0000-0000DD030000}"/>
    <cellStyle name="60% - Cor2 4" xfId="406" xr:uid="{00000000-0005-0000-0000-000082000000}"/>
    <cellStyle name="60% - Cor2 5" xfId="1990" xr:uid="{00000000-0005-0000-0000-00003C0A0000}"/>
    <cellStyle name="60% - Cor3 2" xfId="189" xr:uid="{00000000-0005-0000-0000-000083000000}"/>
    <cellStyle name="60% - Cor3 2 2" xfId="3108" xr:uid="{00000000-0005-0000-0000-0000DF030000}"/>
    <cellStyle name="60% - Cor3 2 3" xfId="2068" xr:uid="{00000000-0005-0000-0000-00005D020000}"/>
    <cellStyle name="60% - Cor3 2 3 2" xfId="6686" xr:uid="{00000000-0005-0000-0000-00005D020000}"/>
    <cellStyle name="60% - Cor3 2 3 2 2" xfId="15515" xr:uid="{00000000-0005-0000-0000-00005D020000}"/>
    <cellStyle name="60% - Cor3 2 3 3" xfId="11147" xr:uid="{00000000-0005-0000-0000-00005D020000}"/>
    <cellStyle name="60% - Cor3 2 4" xfId="4170" xr:uid="{00000000-0005-0000-0000-00005D020000}"/>
    <cellStyle name="60% - Cor3 2 4 2" xfId="8570" xr:uid="{00000000-0005-0000-0000-00005D020000}"/>
    <cellStyle name="60% - Cor3 2 4 2 2" xfId="17393" xr:uid="{00000000-0005-0000-0000-00005D020000}"/>
    <cellStyle name="60% - Cor3 2 4 3" xfId="13040" xr:uid="{00000000-0005-0000-0000-00005D020000}"/>
    <cellStyle name="60% - Cor3 3" xfId="407" xr:uid="{00000000-0005-0000-0000-000084000000}"/>
    <cellStyle name="60% - Cor3 3 2" xfId="3109" xr:uid="{00000000-0005-0000-0000-0000E0030000}"/>
    <cellStyle name="60% - Cor3 4" xfId="408" xr:uid="{00000000-0005-0000-0000-000085000000}"/>
    <cellStyle name="60% - Cor3 5" xfId="1993" xr:uid="{00000000-0005-0000-0000-0000400A0000}"/>
    <cellStyle name="60% - Cor4 2" xfId="190" xr:uid="{00000000-0005-0000-0000-000086000000}"/>
    <cellStyle name="60% - Cor4 2 2" xfId="3110" xr:uid="{00000000-0005-0000-0000-0000E2030000}"/>
    <cellStyle name="60% - Cor4 2 3" xfId="2071" xr:uid="{00000000-0005-0000-0000-00005E020000}"/>
    <cellStyle name="60% - Cor4 2 3 2" xfId="6689" xr:uid="{00000000-0005-0000-0000-00005E020000}"/>
    <cellStyle name="60% - Cor4 2 3 2 2" xfId="15518" xr:uid="{00000000-0005-0000-0000-00005E020000}"/>
    <cellStyle name="60% - Cor4 2 3 3" xfId="11150" xr:uid="{00000000-0005-0000-0000-00005E020000}"/>
    <cellStyle name="60% - Cor4 2 4" xfId="4173" xr:uid="{00000000-0005-0000-0000-00005E020000}"/>
    <cellStyle name="60% - Cor4 2 4 2" xfId="8573" xr:uid="{00000000-0005-0000-0000-00005E020000}"/>
    <cellStyle name="60% - Cor4 2 4 2 2" xfId="17396" xr:uid="{00000000-0005-0000-0000-00005E020000}"/>
    <cellStyle name="60% - Cor4 2 4 3" xfId="13043" xr:uid="{00000000-0005-0000-0000-00005E020000}"/>
    <cellStyle name="60% - Cor4 3" xfId="409" xr:uid="{00000000-0005-0000-0000-000087000000}"/>
    <cellStyle name="60% - Cor4 3 2" xfId="3111" xr:uid="{00000000-0005-0000-0000-0000E3030000}"/>
    <cellStyle name="60% - Cor4 4" xfId="410" xr:uid="{00000000-0005-0000-0000-000088000000}"/>
    <cellStyle name="60% - Cor4 5" xfId="1997" xr:uid="{00000000-0005-0000-0000-0000440A0000}"/>
    <cellStyle name="60% - Cor5 2" xfId="191" xr:uid="{00000000-0005-0000-0000-000089000000}"/>
    <cellStyle name="60% - Cor5 2 2" xfId="3112" xr:uid="{00000000-0005-0000-0000-0000E5030000}"/>
    <cellStyle name="60% - Cor5 2 3" xfId="2074" xr:uid="{00000000-0005-0000-0000-00005F020000}"/>
    <cellStyle name="60% - Cor5 2 3 2" xfId="6692" xr:uid="{00000000-0005-0000-0000-00005F020000}"/>
    <cellStyle name="60% - Cor5 2 3 2 2" xfId="15521" xr:uid="{00000000-0005-0000-0000-00005F020000}"/>
    <cellStyle name="60% - Cor5 2 3 3" xfId="11153" xr:uid="{00000000-0005-0000-0000-00005F020000}"/>
    <cellStyle name="60% - Cor5 2 4" xfId="4176" xr:uid="{00000000-0005-0000-0000-00005F020000}"/>
    <cellStyle name="60% - Cor5 2 4 2" xfId="8576" xr:uid="{00000000-0005-0000-0000-00005F020000}"/>
    <cellStyle name="60% - Cor5 2 4 2 2" xfId="17399" xr:uid="{00000000-0005-0000-0000-00005F020000}"/>
    <cellStyle name="60% - Cor5 2 4 3" xfId="13046" xr:uid="{00000000-0005-0000-0000-00005F020000}"/>
    <cellStyle name="60% - Cor5 3" xfId="411" xr:uid="{00000000-0005-0000-0000-00008A000000}"/>
    <cellStyle name="60% - Cor5 3 2" xfId="3113" xr:uid="{00000000-0005-0000-0000-0000E6030000}"/>
    <cellStyle name="60% - Cor5 4" xfId="412" xr:uid="{00000000-0005-0000-0000-00008B000000}"/>
    <cellStyle name="60% - Cor5 5" xfId="2000" xr:uid="{00000000-0005-0000-0000-0000480A0000}"/>
    <cellStyle name="60% - Cor6 2" xfId="192" xr:uid="{00000000-0005-0000-0000-00008C000000}"/>
    <cellStyle name="60% - Cor6 2 2" xfId="3114" xr:uid="{00000000-0005-0000-0000-0000E8030000}"/>
    <cellStyle name="60% - Cor6 2 3" xfId="2077" xr:uid="{00000000-0005-0000-0000-000060020000}"/>
    <cellStyle name="60% - Cor6 2 3 2" xfId="6695" xr:uid="{00000000-0005-0000-0000-000060020000}"/>
    <cellStyle name="60% - Cor6 2 3 2 2" xfId="15524" xr:uid="{00000000-0005-0000-0000-000060020000}"/>
    <cellStyle name="60% - Cor6 2 3 3" xfId="11156" xr:uid="{00000000-0005-0000-0000-000060020000}"/>
    <cellStyle name="60% - Cor6 2 4" xfId="4179" xr:uid="{00000000-0005-0000-0000-000060020000}"/>
    <cellStyle name="60% - Cor6 2 4 2" xfId="8579" xr:uid="{00000000-0005-0000-0000-000060020000}"/>
    <cellStyle name="60% - Cor6 2 4 2 2" xfId="17402" xr:uid="{00000000-0005-0000-0000-000060020000}"/>
    <cellStyle name="60% - Cor6 2 4 3" xfId="13049" xr:uid="{00000000-0005-0000-0000-000060020000}"/>
    <cellStyle name="60% - Cor6 3" xfId="413" xr:uid="{00000000-0005-0000-0000-00008D000000}"/>
    <cellStyle name="60% - Cor6 3 2" xfId="3115" xr:uid="{00000000-0005-0000-0000-0000E9030000}"/>
    <cellStyle name="60% - Cor6 4" xfId="414" xr:uid="{00000000-0005-0000-0000-00008E000000}"/>
    <cellStyle name="60% - Cor6 5" xfId="2002" xr:uid="{00000000-0005-0000-0000-00004C0A0000}"/>
    <cellStyle name="Accent1" xfId="38" xr:uid="{00000000-0005-0000-0000-00008F000000}"/>
    <cellStyle name="Accent1 - 20%" xfId="19" xr:uid="{00000000-0005-0000-0000-000090000000}"/>
    <cellStyle name="Accent1 - 20% 2" xfId="1848" xr:uid="{00000000-0005-0000-0000-000056000000}"/>
    <cellStyle name="Accent1 - 40%" xfId="20" xr:uid="{00000000-0005-0000-0000-000091000000}"/>
    <cellStyle name="Accent1 - 40% 2" xfId="1849" xr:uid="{00000000-0005-0000-0000-000058000000}"/>
    <cellStyle name="Accent1 - 60%" xfId="21" xr:uid="{00000000-0005-0000-0000-000092000000}"/>
    <cellStyle name="Accent1 - 60% 2" xfId="1850" xr:uid="{00000000-0005-0000-0000-00005A000000}"/>
    <cellStyle name="Accent1 10" xfId="1844" xr:uid="{00000000-0005-0000-0000-00005B000000}"/>
    <cellStyle name="Accent1 11" xfId="1846" xr:uid="{00000000-0005-0000-0000-00005C000000}"/>
    <cellStyle name="Accent1 2" xfId="415" xr:uid="{00000000-0005-0000-0000-000093000000}"/>
    <cellStyle name="Accent1 3" xfId="1650" xr:uid="{00000000-0005-0000-0000-00005E000000}"/>
    <cellStyle name="Accent1 4" xfId="1694" xr:uid="{00000000-0005-0000-0000-00005F000000}"/>
    <cellStyle name="Accent1 5" xfId="1656" xr:uid="{00000000-0005-0000-0000-000060000000}"/>
    <cellStyle name="Accent1 6" xfId="1691" xr:uid="{00000000-0005-0000-0000-000061000000}"/>
    <cellStyle name="Accent1 7" xfId="1788" xr:uid="{00000000-0005-0000-0000-000062000000}"/>
    <cellStyle name="Accent1 8" xfId="1831" xr:uid="{00000000-0005-0000-0000-000063000000}"/>
    <cellStyle name="Accent1 9" xfId="1842" xr:uid="{00000000-0005-0000-0000-000064000000}"/>
    <cellStyle name="Accent1_ANEXO IV" xfId="3357" xr:uid="{00000000-0005-0000-0000-0000ED030000}"/>
    <cellStyle name="Accent2" xfId="39" xr:uid="{00000000-0005-0000-0000-000095000000}"/>
    <cellStyle name="Accent2 - 20%" xfId="22" xr:uid="{00000000-0005-0000-0000-000096000000}"/>
    <cellStyle name="Accent2 - 20% 2" xfId="1851" xr:uid="{00000000-0005-0000-0000-000067000000}"/>
    <cellStyle name="Accent2 - 40%" xfId="23" xr:uid="{00000000-0005-0000-0000-000097000000}"/>
    <cellStyle name="Accent2 - 40% 2" xfId="1852" xr:uid="{00000000-0005-0000-0000-000069000000}"/>
    <cellStyle name="Accent2 - 60%" xfId="24" xr:uid="{00000000-0005-0000-0000-000098000000}"/>
    <cellStyle name="Accent2 - 60% 2" xfId="1853" xr:uid="{00000000-0005-0000-0000-00006B000000}"/>
    <cellStyle name="Accent2 10" xfId="1843" xr:uid="{00000000-0005-0000-0000-00006C000000}"/>
    <cellStyle name="Accent2 11" xfId="1845" xr:uid="{00000000-0005-0000-0000-00006D000000}"/>
    <cellStyle name="Accent2 2" xfId="416" xr:uid="{00000000-0005-0000-0000-000099000000}"/>
    <cellStyle name="Accent2 3" xfId="1652" xr:uid="{00000000-0005-0000-0000-00006F000000}"/>
    <cellStyle name="Accent2 4" xfId="1693" xr:uid="{00000000-0005-0000-0000-000070000000}"/>
    <cellStyle name="Accent2 5" xfId="1702" xr:uid="{00000000-0005-0000-0000-000071000000}"/>
    <cellStyle name="Accent2 6" xfId="1704" xr:uid="{00000000-0005-0000-0000-000072000000}"/>
    <cellStyle name="Accent2 7" xfId="1789" xr:uid="{00000000-0005-0000-0000-000073000000}"/>
    <cellStyle name="Accent2 8" xfId="1824" xr:uid="{00000000-0005-0000-0000-000074000000}"/>
    <cellStyle name="Accent2 9" xfId="1840" xr:uid="{00000000-0005-0000-0000-000075000000}"/>
    <cellStyle name="Accent2_ANEXO IV" xfId="3358" xr:uid="{00000000-0005-0000-0000-0000F1030000}"/>
    <cellStyle name="Accent3" xfId="40" xr:uid="{00000000-0005-0000-0000-00009B000000}"/>
    <cellStyle name="Accent3 - 20%" xfId="25" xr:uid="{00000000-0005-0000-0000-00009C000000}"/>
    <cellStyle name="Accent3 - 20% 2" xfId="1854" xr:uid="{00000000-0005-0000-0000-000078000000}"/>
    <cellStyle name="Accent3 - 40%" xfId="26" xr:uid="{00000000-0005-0000-0000-00009D000000}"/>
    <cellStyle name="Accent3 - 40% 2" xfId="1855" xr:uid="{00000000-0005-0000-0000-00007A000000}"/>
    <cellStyle name="Accent3 - 60%" xfId="27" xr:uid="{00000000-0005-0000-0000-00009E000000}"/>
    <cellStyle name="Accent3 - 60% 2" xfId="1856" xr:uid="{00000000-0005-0000-0000-00007C000000}"/>
    <cellStyle name="Accent3 10" xfId="1828" xr:uid="{00000000-0005-0000-0000-00007D000000}"/>
    <cellStyle name="Accent3 11" xfId="1841" xr:uid="{00000000-0005-0000-0000-00007E000000}"/>
    <cellStyle name="Accent3 2" xfId="417" xr:uid="{00000000-0005-0000-0000-00009F000000}"/>
    <cellStyle name="Accent3 3" xfId="1657" xr:uid="{00000000-0005-0000-0000-000080000000}"/>
    <cellStyle name="Accent3 4" xfId="1698" xr:uid="{00000000-0005-0000-0000-000081000000}"/>
    <cellStyle name="Accent3 5" xfId="1696" xr:uid="{00000000-0005-0000-0000-000082000000}"/>
    <cellStyle name="Accent3 6" xfId="1701" xr:uid="{00000000-0005-0000-0000-000083000000}"/>
    <cellStyle name="Accent3 7" xfId="1790" xr:uid="{00000000-0005-0000-0000-000084000000}"/>
    <cellStyle name="Accent3 8" xfId="1787" xr:uid="{00000000-0005-0000-0000-000085000000}"/>
    <cellStyle name="Accent3 9" xfId="1839" xr:uid="{00000000-0005-0000-0000-000086000000}"/>
    <cellStyle name="Accent3_ANEXO IV" xfId="3359" xr:uid="{00000000-0005-0000-0000-0000F5030000}"/>
    <cellStyle name="Accent4" xfId="41" xr:uid="{00000000-0005-0000-0000-0000A1000000}"/>
    <cellStyle name="Accent4 - 20%" xfId="28" xr:uid="{00000000-0005-0000-0000-0000A2000000}"/>
    <cellStyle name="Accent4 - 20% 2" xfId="1857" xr:uid="{00000000-0005-0000-0000-000089000000}"/>
    <cellStyle name="Accent4 - 40%" xfId="29" xr:uid="{00000000-0005-0000-0000-0000A3000000}"/>
    <cellStyle name="Accent4 - 40% 2" xfId="1858" xr:uid="{00000000-0005-0000-0000-00008B000000}"/>
    <cellStyle name="Accent4 - 60%" xfId="30" xr:uid="{00000000-0005-0000-0000-0000A4000000}"/>
    <cellStyle name="Accent4 - 60% 2" xfId="1859" xr:uid="{00000000-0005-0000-0000-00008D000000}"/>
    <cellStyle name="Accent4 10" xfId="1801" xr:uid="{00000000-0005-0000-0000-00008E000000}"/>
    <cellStyle name="Accent4 11" xfId="1838" xr:uid="{00000000-0005-0000-0000-00008F000000}"/>
    <cellStyle name="Accent4 2" xfId="418" xr:uid="{00000000-0005-0000-0000-0000A5000000}"/>
    <cellStyle name="Accent4 3" xfId="1654" xr:uid="{00000000-0005-0000-0000-000091000000}"/>
    <cellStyle name="Accent4 4" xfId="1692" xr:uid="{00000000-0005-0000-0000-000092000000}"/>
    <cellStyle name="Accent4 5" xfId="1697" xr:uid="{00000000-0005-0000-0000-000093000000}"/>
    <cellStyle name="Accent4 6" xfId="1699" xr:uid="{00000000-0005-0000-0000-000094000000}"/>
    <cellStyle name="Accent4 7" xfId="1791" xr:uid="{00000000-0005-0000-0000-000095000000}"/>
    <cellStyle name="Accent4 8" xfId="1799" xr:uid="{00000000-0005-0000-0000-000096000000}"/>
    <cellStyle name="Accent4 9" xfId="1837" xr:uid="{00000000-0005-0000-0000-000097000000}"/>
    <cellStyle name="Accent4_ANEXO IV" xfId="3360" xr:uid="{00000000-0005-0000-0000-0000F9030000}"/>
    <cellStyle name="Accent5" xfId="42" xr:uid="{00000000-0005-0000-0000-0000A7000000}"/>
    <cellStyle name="Accent5 - 20%" xfId="31" xr:uid="{00000000-0005-0000-0000-0000A8000000}"/>
    <cellStyle name="Accent5 - 20% 2" xfId="1860" xr:uid="{00000000-0005-0000-0000-00009A000000}"/>
    <cellStyle name="Accent5 - 40%" xfId="32" xr:uid="{00000000-0005-0000-0000-0000A9000000}"/>
    <cellStyle name="Accent5 - 40% 2" xfId="1861" xr:uid="{00000000-0005-0000-0000-00009C000000}"/>
    <cellStyle name="Accent5 - 60%" xfId="33" xr:uid="{00000000-0005-0000-0000-0000AA000000}"/>
    <cellStyle name="Accent5 - 60% 2" xfId="1862" xr:uid="{00000000-0005-0000-0000-00009E000000}"/>
    <cellStyle name="Accent5 10" xfId="1798" xr:uid="{00000000-0005-0000-0000-00009F000000}"/>
    <cellStyle name="Accent5 11" xfId="1836" xr:uid="{00000000-0005-0000-0000-0000A0000000}"/>
    <cellStyle name="Accent5 2" xfId="419" xr:uid="{00000000-0005-0000-0000-0000AB000000}"/>
    <cellStyle name="Accent5 3" xfId="1651" xr:uid="{00000000-0005-0000-0000-0000A2000000}"/>
    <cellStyle name="Accent5 4" xfId="1703" xr:uid="{00000000-0005-0000-0000-0000A3000000}"/>
    <cellStyle name="Accent5 5" xfId="1700" xr:uid="{00000000-0005-0000-0000-0000A4000000}"/>
    <cellStyle name="Accent5 6" xfId="1653" xr:uid="{00000000-0005-0000-0000-0000A5000000}"/>
    <cellStyle name="Accent5 7" xfId="1792" xr:uid="{00000000-0005-0000-0000-0000A6000000}"/>
    <cellStyle name="Accent5 8" xfId="1796" xr:uid="{00000000-0005-0000-0000-0000A7000000}"/>
    <cellStyle name="Accent5 9" xfId="1835" xr:uid="{00000000-0005-0000-0000-0000A8000000}"/>
    <cellStyle name="Accent5_ANEXO IV" xfId="3361" xr:uid="{00000000-0005-0000-0000-0000FD030000}"/>
    <cellStyle name="Accent6" xfId="43" xr:uid="{00000000-0005-0000-0000-0000AD000000}"/>
    <cellStyle name="Accent6 - 20%" xfId="34" xr:uid="{00000000-0005-0000-0000-0000AE000000}"/>
    <cellStyle name="Accent6 - 20% 2" xfId="1863" xr:uid="{00000000-0005-0000-0000-0000AB000000}"/>
    <cellStyle name="Accent6 - 40%" xfId="35" xr:uid="{00000000-0005-0000-0000-0000AF000000}"/>
    <cellStyle name="Accent6 - 40% 2" xfId="1864" xr:uid="{00000000-0005-0000-0000-0000AD000000}"/>
    <cellStyle name="Accent6 - 60%" xfId="36" xr:uid="{00000000-0005-0000-0000-0000B0000000}"/>
    <cellStyle name="Accent6 - 60% 2" xfId="1865" xr:uid="{00000000-0005-0000-0000-0000AF000000}"/>
    <cellStyle name="Accent6 10" xfId="1795" xr:uid="{00000000-0005-0000-0000-0000B0000000}"/>
    <cellStyle name="Accent6 11" xfId="1834" xr:uid="{00000000-0005-0000-0000-0000B1000000}"/>
    <cellStyle name="Accent6 2" xfId="420" xr:uid="{00000000-0005-0000-0000-0000B1000000}"/>
    <cellStyle name="Accent6 3" xfId="1658" xr:uid="{00000000-0005-0000-0000-0000B3000000}"/>
    <cellStyle name="Accent6 4" xfId="1695" xr:uid="{00000000-0005-0000-0000-0000B4000000}"/>
    <cellStyle name="Accent6 5" xfId="1655" xr:uid="{00000000-0005-0000-0000-0000B5000000}"/>
    <cellStyle name="Accent6 6" xfId="1705" xr:uid="{00000000-0005-0000-0000-0000B6000000}"/>
    <cellStyle name="Accent6 7" xfId="1793" xr:uid="{00000000-0005-0000-0000-0000B7000000}"/>
    <cellStyle name="Accent6 8" xfId="1794" xr:uid="{00000000-0005-0000-0000-0000B8000000}"/>
    <cellStyle name="Accent6 9" xfId="1833" xr:uid="{00000000-0005-0000-0000-0000B9000000}"/>
    <cellStyle name="Accent6_ANEXO IV" xfId="3362" xr:uid="{00000000-0005-0000-0000-000001040000}"/>
    <cellStyle name="ANCLAS,REZONES Y SUS PARTES,DE FUNDICION,DE HIERRO O DE ACERO" xfId="1941" xr:uid="{00000000-0005-0000-0000-0000BA000000}"/>
    <cellStyle name="Anos" xfId="421" xr:uid="{00000000-0005-0000-0000-0000B3000000}"/>
    <cellStyle name="Bad" xfId="56" xr:uid="{00000000-0005-0000-0000-0000B4000000}"/>
    <cellStyle name="Bad 2" xfId="422" xr:uid="{00000000-0005-0000-0000-0000B5000000}"/>
    <cellStyle name="Bad_ANEXO IV" xfId="3363" xr:uid="{00000000-0005-0000-0000-000002040000}"/>
    <cellStyle name="CABECALHO" xfId="423" xr:uid="{00000000-0005-0000-0000-0000B6000000}"/>
    <cellStyle name="Cabeçalho 1" xfId="51" builtinId="16" customBuiltin="1"/>
    <cellStyle name="Cabeçalho 1 10" xfId="425" xr:uid="{00000000-0005-0000-0000-0000B8000000}"/>
    <cellStyle name="Cabeçalho 1 11" xfId="426" xr:uid="{00000000-0005-0000-0000-0000B9000000}"/>
    <cellStyle name="Cabeçalho 1 12" xfId="427" xr:uid="{00000000-0005-0000-0000-0000BA000000}"/>
    <cellStyle name="Cabeçalho 1 13" xfId="424" xr:uid="{00000000-0005-0000-0000-0000BB000000}"/>
    <cellStyle name="Cabeçalho 1 14" xfId="1555" xr:uid="{00000000-0005-0000-0000-0000A10A0000}"/>
    <cellStyle name="Cabeçalho 1 15" xfId="5811" xr:uid="{00000000-0005-0000-0000-000095090000}"/>
    <cellStyle name="Cabeçalho 1 2" xfId="125" xr:uid="{00000000-0005-0000-0000-0000BC000000}"/>
    <cellStyle name="Cabeçalho 1 2 10" xfId="428" xr:uid="{00000000-0005-0000-0000-0000BD000000}"/>
    <cellStyle name="Cabeçalho 1 2 11" xfId="429" xr:uid="{00000000-0005-0000-0000-0000BE000000}"/>
    <cellStyle name="Cabeçalho 1 2 12" xfId="1570" xr:uid="{00000000-0005-0000-0000-0000BF000000}"/>
    <cellStyle name="Cabeçalho 1 2 2" xfId="430" xr:uid="{00000000-0005-0000-0000-0000BF000000}"/>
    <cellStyle name="Cabeçalho 1 2 2 2" xfId="3116" xr:uid="{00000000-0005-0000-0000-000005040000}"/>
    <cellStyle name="Cabeçalho 1 2 2 3" xfId="1866" xr:uid="{00000000-0005-0000-0000-0000C0000000}"/>
    <cellStyle name="Cabeçalho 1 2 3" xfId="431" xr:uid="{00000000-0005-0000-0000-0000C0000000}"/>
    <cellStyle name="Cabeçalho 1 2 4" xfId="432" xr:uid="{00000000-0005-0000-0000-0000C1000000}"/>
    <cellStyle name="Cabeçalho 1 2 5" xfId="433" xr:uid="{00000000-0005-0000-0000-0000C2000000}"/>
    <cellStyle name="Cabeçalho 1 2 6" xfId="434" xr:uid="{00000000-0005-0000-0000-0000C3000000}"/>
    <cellStyle name="Cabeçalho 1 2 7" xfId="435" xr:uid="{00000000-0005-0000-0000-0000C4000000}"/>
    <cellStyle name="Cabeçalho 1 2 8" xfId="436" xr:uid="{00000000-0005-0000-0000-0000C5000000}"/>
    <cellStyle name="Cabeçalho 1 2 9" xfId="437" xr:uid="{00000000-0005-0000-0000-0000C6000000}"/>
    <cellStyle name="Cabeçalho 1 3" xfId="438" xr:uid="{00000000-0005-0000-0000-0000C7000000}"/>
    <cellStyle name="Cabeçalho 1 3 2" xfId="3117" xr:uid="{00000000-0005-0000-0000-000006040000}"/>
    <cellStyle name="Cabeçalho 1 4" xfId="439" xr:uid="{00000000-0005-0000-0000-0000C8000000}"/>
    <cellStyle name="Cabeçalho 1 5" xfId="440" xr:uid="{00000000-0005-0000-0000-0000C9000000}"/>
    <cellStyle name="Cabeçalho 1 6" xfId="441" xr:uid="{00000000-0005-0000-0000-0000CA000000}"/>
    <cellStyle name="Cabeçalho 1 7" xfId="442" xr:uid="{00000000-0005-0000-0000-0000CB000000}"/>
    <cellStyle name="Cabeçalho 1 8" xfId="443" xr:uid="{00000000-0005-0000-0000-0000CC000000}"/>
    <cellStyle name="Cabeçalho 1 9" xfId="444" xr:uid="{00000000-0005-0000-0000-0000CD000000}"/>
    <cellStyle name="CABECALHO 10" xfId="4096" xr:uid="{00000000-0005-0000-0000-0000BD000000}"/>
    <cellStyle name="CABECALHO 11" xfId="4089" xr:uid="{00000000-0005-0000-0000-0000B6000000}"/>
    <cellStyle name="CABECALHO 12" xfId="5936" xr:uid="{00000000-0005-0000-0000-0000B6000000}"/>
    <cellStyle name="CABECALHO 13" xfId="10344" xr:uid="{00000000-0005-0000-0000-0000B6000000}"/>
    <cellStyle name="CABECALHO 14" xfId="10749" xr:uid="{00000000-0005-0000-0000-0000B6000000}"/>
    <cellStyle name="CABECALHO 15" xfId="19349" xr:uid="{00000000-0005-0000-0000-0000B6000000}"/>
    <cellStyle name="CABECALHO 16" xfId="10354" xr:uid="{00000000-0005-0000-0000-0000B6000000}"/>
    <cellStyle name="CABECALHO 17" xfId="19614" xr:uid="{00000000-0005-0000-0000-0000B6000000}"/>
    <cellStyle name="CABECALHO 2" xfId="445" xr:uid="{00000000-0005-0000-0000-0000CE000000}"/>
    <cellStyle name="Cabeçalho 2" xfId="52" builtinId="17" customBuiltin="1"/>
    <cellStyle name="CABECALHO 2 10" xfId="19613" xr:uid="{00000000-0005-0000-0000-0000CE000000}"/>
    <cellStyle name="Cabeçalho 2 10" xfId="446" xr:uid="{00000000-0005-0000-0000-0000D0000000}"/>
    <cellStyle name="Cabeçalho 2 11" xfId="447" xr:uid="{00000000-0005-0000-0000-0000D1000000}"/>
    <cellStyle name="Cabeçalho 2 12" xfId="1556" xr:uid="{00000000-0005-0000-0000-0000A60A0000}"/>
    <cellStyle name="Cabeçalho 2 13" xfId="3425" xr:uid="{00000000-0005-0000-0000-0000230D0000}"/>
    <cellStyle name="Cabeçalho 2 14" xfId="5812" xr:uid="{00000000-0005-0000-0000-0000B4090000}"/>
    <cellStyle name="CABECALHO 2 2" xfId="448" xr:uid="{00000000-0005-0000-0000-0000D2000000}"/>
    <cellStyle name="Cabeçalho 2 2" xfId="193" xr:uid="{00000000-0005-0000-0000-0000D3000000}"/>
    <cellStyle name="Cabeçalho 2 2 10" xfId="449" xr:uid="{00000000-0005-0000-0000-0000D4000000}"/>
    <cellStyle name="Cabeçalho 2 2 11" xfId="450" xr:uid="{00000000-0005-0000-0000-0000D5000000}"/>
    <cellStyle name="Cabeçalho 2 2 12" xfId="1571" xr:uid="{00000000-0005-0000-0000-0000C2000000}"/>
    <cellStyle name="CABECALHO 2 2 2" xfId="3473" xr:uid="{00000000-0005-0000-0000-0000D2000000}"/>
    <cellStyle name="Cabeçalho 2 2 2" xfId="451" xr:uid="{00000000-0005-0000-0000-0000D6000000}"/>
    <cellStyle name="Cabeçalho 2 2 2 2" xfId="3118" xr:uid="{00000000-0005-0000-0000-000009040000}"/>
    <cellStyle name="Cabeçalho 2 2 2 3" xfId="1867" xr:uid="{00000000-0005-0000-0000-0000C3000000}"/>
    <cellStyle name="CABECALHO 2 2 3" xfId="3995" xr:uid="{00000000-0005-0000-0000-0000D2000000}"/>
    <cellStyle name="Cabeçalho 2 2 3" xfId="452" xr:uid="{00000000-0005-0000-0000-0000D7000000}"/>
    <cellStyle name="CABECALHO 2 2 4" xfId="5938" xr:uid="{00000000-0005-0000-0000-0000D2000000}"/>
    <cellStyle name="Cabeçalho 2 2 4" xfId="453" xr:uid="{00000000-0005-0000-0000-0000D8000000}"/>
    <cellStyle name="CABECALHO 2 2 5" xfId="10356" xr:uid="{00000000-0005-0000-0000-0000D2000000}"/>
    <cellStyle name="Cabeçalho 2 2 5" xfId="454" xr:uid="{00000000-0005-0000-0000-0000D9000000}"/>
    <cellStyle name="CABECALHO 2 2 6" xfId="12336" xr:uid="{00000000-0005-0000-0000-0000D2000000}"/>
    <cellStyle name="Cabeçalho 2 2 6" xfId="455" xr:uid="{00000000-0005-0000-0000-0000DA000000}"/>
    <cellStyle name="CABECALHO 2 2 7" xfId="19568" xr:uid="{00000000-0005-0000-0000-0000D2000000}"/>
    <cellStyle name="Cabeçalho 2 2 7" xfId="456" xr:uid="{00000000-0005-0000-0000-0000DB000000}"/>
    <cellStyle name="CABECALHO 2 2 8" xfId="19241" xr:uid="{00000000-0005-0000-0000-0000D2000000}"/>
    <cellStyle name="Cabeçalho 2 2 8" xfId="457" xr:uid="{00000000-0005-0000-0000-0000DC000000}"/>
    <cellStyle name="CABECALHO 2 2 9" xfId="19497" xr:uid="{00000000-0005-0000-0000-0000D2000000}"/>
    <cellStyle name="Cabeçalho 2 2 9" xfId="458" xr:uid="{00000000-0005-0000-0000-0000DD000000}"/>
    <cellStyle name="CABECALHO 2 3" xfId="3476" xr:uid="{00000000-0005-0000-0000-0000CE000000}"/>
    <cellStyle name="Cabeçalho 2 3" xfId="459" xr:uid="{00000000-0005-0000-0000-0000DE000000}"/>
    <cellStyle name="Cabeçalho 2 3 2" xfId="3119" xr:uid="{00000000-0005-0000-0000-00000A040000}"/>
    <cellStyle name="CABECALHO 2 4" xfId="4087" xr:uid="{00000000-0005-0000-0000-0000CE000000}"/>
    <cellStyle name="Cabeçalho 2 4" xfId="460" xr:uid="{00000000-0005-0000-0000-0000DF000000}"/>
    <cellStyle name="CABECALHO 2 5" xfId="5937" xr:uid="{00000000-0005-0000-0000-0000CE000000}"/>
    <cellStyle name="Cabeçalho 2 5" xfId="461" xr:uid="{00000000-0005-0000-0000-0000E0000000}"/>
    <cellStyle name="CABECALHO 2 6" xfId="10355" xr:uid="{00000000-0005-0000-0000-0000CE000000}"/>
    <cellStyle name="Cabeçalho 2 6" xfId="462" xr:uid="{00000000-0005-0000-0000-0000E1000000}"/>
    <cellStyle name="CABECALHO 2 7" xfId="11093" xr:uid="{00000000-0005-0000-0000-0000CE000000}"/>
    <cellStyle name="Cabeçalho 2 7" xfId="463" xr:uid="{00000000-0005-0000-0000-0000E2000000}"/>
    <cellStyle name="CABECALHO 2 8" xfId="11101" xr:uid="{00000000-0005-0000-0000-0000CE000000}"/>
    <cellStyle name="Cabeçalho 2 8" xfId="464" xr:uid="{00000000-0005-0000-0000-0000E3000000}"/>
    <cellStyle name="CABECALHO 2 9" xfId="19388" xr:uid="{00000000-0005-0000-0000-0000CE000000}"/>
    <cellStyle name="Cabeçalho 2 9" xfId="465" xr:uid="{00000000-0005-0000-0000-0000E4000000}"/>
    <cellStyle name="CABECALHO 3" xfId="466" xr:uid="{00000000-0005-0000-0000-0000E5000000}"/>
    <cellStyle name="Cabeçalho 3" xfId="53" builtinId="18" customBuiltin="1"/>
    <cellStyle name="CABECALHO 3 10" xfId="19506" xr:uid="{00000000-0005-0000-0000-0000E5000000}"/>
    <cellStyle name="Cabeçalho 3 10" xfId="467" xr:uid="{00000000-0005-0000-0000-0000E7000000}"/>
    <cellStyle name="Cabeçalho 3 11" xfId="468" xr:uid="{00000000-0005-0000-0000-0000E8000000}"/>
    <cellStyle name="Cabeçalho 3 12" xfId="1557" xr:uid="{00000000-0005-0000-0000-0000AB0A0000}"/>
    <cellStyle name="Cabeçalho 3 13" xfId="3913" xr:uid="{00000000-0005-0000-0000-0000240D0000}"/>
    <cellStyle name="Cabeçalho 3 14" xfId="5813" xr:uid="{00000000-0005-0000-0000-0000D5090000}"/>
    <cellStyle name="CABECALHO 3 2" xfId="469" xr:uid="{00000000-0005-0000-0000-0000E9000000}"/>
    <cellStyle name="Cabeçalho 3 2" xfId="194" xr:uid="{00000000-0005-0000-0000-0000EA000000}"/>
    <cellStyle name="Cabeçalho 3 2 10" xfId="470" xr:uid="{00000000-0005-0000-0000-0000EB000000}"/>
    <cellStyle name="Cabeçalho 3 2 11" xfId="471" xr:uid="{00000000-0005-0000-0000-0000EC000000}"/>
    <cellStyle name="Cabeçalho 3 2 12" xfId="1572" xr:uid="{00000000-0005-0000-0000-0000C5000000}"/>
    <cellStyle name="CABECALHO 3 2 2" xfId="3427" xr:uid="{00000000-0005-0000-0000-0000E9000000}"/>
    <cellStyle name="Cabeçalho 3 2 2" xfId="472" xr:uid="{00000000-0005-0000-0000-0000ED000000}"/>
    <cellStyle name="Cabeçalho 3 2 2 2" xfId="3120" xr:uid="{00000000-0005-0000-0000-00000D040000}"/>
    <cellStyle name="Cabeçalho 3 2 2 3" xfId="1868" xr:uid="{00000000-0005-0000-0000-0000C6000000}"/>
    <cellStyle name="CABECALHO 3 2 3" xfId="3961" xr:uid="{00000000-0005-0000-0000-0000E9000000}"/>
    <cellStyle name="Cabeçalho 3 2 3" xfId="473" xr:uid="{00000000-0005-0000-0000-0000EE000000}"/>
    <cellStyle name="CABECALHO 3 2 4" xfId="5940" xr:uid="{00000000-0005-0000-0000-0000E9000000}"/>
    <cellStyle name="Cabeçalho 3 2 4" xfId="474" xr:uid="{00000000-0005-0000-0000-0000EF000000}"/>
    <cellStyle name="CABECALHO 3 2 5" xfId="10358" xr:uid="{00000000-0005-0000-0000-0000E9000000}"/>
    <cellStyle name="Cabeçalho 3 2 5" xfId="475" xr:uid="{00000000-0005-0000-0000-0000F0000000}"/>
    <cellStyle name="CABECALHO 3 2 6" xfId="10682" xr:uid="{00000000-0005-0000-0000-0000E9000000}"/>
    <cellStyle name="Cabeçalho 3 2 6" xfId="476" xr:uid="{00000000-0005-0000-0000-0000F1000000}"/>
    <cellStyle name="CABECALHO 3 2 7" xfId="19400" xr:uid="{00000000-0005-0000-0000-0000E9000000}"/>
    <cellStyle name="Cabeçalho 3 2 7" xfId="477" xr:uid="{00000000-0005-0000-0000-0000F2000000}"/>
    <cellStyle name="CABECALHO 3 2 8" xfId="19016" xr:uid="{00000000-0005-0000-0000-0000E9000000}"/>
    <cellStyle name="Cabeçalho 3 2 8" xfId="478" xr:uid="{00000000-0005-0000-0000-0000F3000000}"/>
    <cellStyle name="CABECALHO 3 2 9" xfId="19288" xr:uid="{00000000-0005-0000-0000-0000E9000000}"/>
    <cellStyle name="Cabeçalho 3 2 9" xfId="479" xr:uid="{00000000-0005-0000-0000-0000F4000000}"/>
    <cellStyle name="CABECALHO 3 3" xfId="3475" xr:uid="{00000000-0005-0000-0000-0000E5000000}"/>
    <cellStyle name="Cabeçalho 3 3" xfId="480" xr:uid="{00000000-0005-0000-0000-0000F5000000}"/>
    <cellStyle name="Cabeçalho 3 3 2" xfId="3121" xr:uid="{00000000-0005-0000-0000-00000E040000}"/>
    <cellStyle name="CABECALHO 3 4" xfId="3994" xr:uid="{00000000-0005-0000-0000-0000E5000000}"/>
    <cellStyle name="Cabeçalho 3 4" xfId="481" xr:uid="{00000000-0005-0000-0000-0000F6000000}"/>
    <cellStyle name="CABECALHO 3 5" xfId="5939" xr:uid="{00000000-0005-0000-0000-0000E5000000}"/>
    <cellStyle name="Cabeçalho 3 5" xfId="482" xr:uid="{00000000-0005-0000-0000-0000F7000000}"/>
    <cellStyle name="CABECALHO 3 6" xfId="10357" xr:uid="{00000000-0005-0000-0000-0000E5000000}"/>
    <cellStyle name="Cabeçalho 3 6" xfId="483" xr:uid="{00000000-0005-0000-0000-0000F8000000}"/>
    <cellStyle name="CABECALHO 3 7" xfId="10683" xr:uid="{00000000-0005-0000-0000-0000E5000000}"/>
    <cellStyle name="Cabeçalho 3 7" xfId="484" xr:uid="{00000000-0005-0000-0000-0000F9000000}"/>
    <cellStyle name="CABECALHO 3 8" xfId="19360" xr:uid="{00000000-0005-0000-0000-0000E5000000}"/>
    <cellStyle name="Cabeçalho 3 8" xfId="485" xr:uid="{00000000-0005-0000-0000-0000FA000000}"/>
    <cellStyle name="CABECALHO 3 9" xfId="11064" xr:uid="{00000000-0005-0000-0000-0000E5000000}"/>
    <cellStyle name="Cabeçalho 3 9" xfId="486" xr:uid="{00000000-0005-0000-0000-0000FB000000}"/>
    <cellStyle name="CABECALHO 4" xfId="487" xr:uid="{00000000-0005-0000-0000-0000FC000000}"/>
    <cellStyle name="Cabeçalho 4" xfId="54" builtinId="19" customBuiltin="1"/>
    <cellStyle name="CABECALHO 4 10" xfId="19612" xr:uid="{00000000-0005-0000-0000-0000FC000000}"/>
    <cellStyle name="Cabeçalho 4 10" xfId="488" xr:uid="{00000000-0005-0000-0000-0000FE000000}"/>
    <cellStyle name="Cabeçalho 4 11" xfId="489" xr:uid="{00000000-0005-0000-0000-0000FF000000}"/>
    <cellStyle name="Cabeçalho 4 12" xfId="1558" xr:uid="{00000000-0005-0000-0000-0000B00A0000}"/>
    <cellStyle name="Cabeçalho 4 13" xfId="3404" xr:uid="{00000000-0005-0000-0000-0000250D0000}"/>
    <cellStyle name="Cabeçalho 4 14" xfId="5814" xr:uid="{00000000-0005-0000-0000-0000F6090000}"/>
    <cellStyle name="CABECALHO 4 2" xfId="490" xr:uid="{00000000-0005-0000-0000-000000010000}"/>
    <cellStyle name="Cabeçalho 4 2" xfId="195" xr:uid="{00000000-0005-0000-0000-000001010000}"/>
    <cellStyle name="Cabeçalho 4 2 10" xfId="491" xr:uid="{00000000-0005-0000-0000-000002010000}"/>
    <cellStyle name="Cabeçalho 4 2 11" xfId="492" xr:uid="{00000000-0005-0000-0000-000003010000}"/>
    <cellStyle name="Cabeçalho 4 2 12" xfId="1573" xr:uid="{00000000-0005-0000-0000-0000C8000000}"/>
    <cellStyle name="CABECALHO 4 2 2" xfId="3880" xr:uid="{00000000-0005-0000-0000-000000010000}"/>
    <cellStyle name="Cabeçalho 4 2 2" xfId="493" xr:uid="{00000000-0005-0000-0000-000004010000}"/>
    <cellStyle name="Cabeçalho 4 2 2 2" xfId="3122" xr:uid="{00000000-0005-0000-0000-000011040000}"/>
    <cellStyle name="Cabeçalho 4 2 2 3" xfId="1869" xr:uid="{00000000-0005-0000-0000-0000C9000000}"/>
    <cellStyle name="CABECALHO 4 2 3" xfId="5155" xr:uid="{00000000-0005-0000-0000-000000010000}"/>
    <cellStyle name="Cabeçalho 4 2 3" xfId="494" xr:uid="{00000000-0005-0000-0000-000005010000}"/>
    <cellStyle name="CABECALHO 4 2 4" xfId="5942" xr:uid="{00000000-0005-0000-0000-000000010000}"/>
    <cellStyle name="Cabeçalho 4 2 4" xfId="495" xr:uid="{00000000-0005-0000-0000-000006010000}"/>
    <cellStyle name="CABECALHO 4 2 5" xfId="10360" xr:uid="{00000000-0005-0000-0000-000000010000}"/>
    <cellStyle name="Cabeçalho 4 2 5" xfId="496" xr:uid="{00000000-0005-0000-0000-000007010000}"/>
    <cellStyle name="CABECALHO 4 2 6" xfId="10647" xr:uid="{00000000-0005-0000-0000-000000010000}"/>
    <cellStyle name="Cabeçalho 4 2 6" xfId="497" xr:uid="{00000000-0005-0000-0000-000008010000}"/>
    <cellStyle name="CABECALHO 4 2 7" xfId="19348" xr:uid="{00000000-0005-0000-0000-000000010000}"/>
    <cellStyle name="Cabeçalho 4 2 7" xfId="498" xr:uid="{00000000-0005-0000-0000-000009010000}"/>
    <cellStyle name="CABECALHO 4 2 8" xfId="19240" xr:uid="{00000000-0005-0000-0000-000000010000}"/>
    <cellStyle name="Cabeçalho 4 2 8" xfId="499" xr:uid="{00000000-0005-0000-0000-00000A010000}"/>
    <cellStyle name="CABECALHO 4 2 9" xfId="19496" xr:uid="{00000000-0005-0000-0000-000000010000}"/>
    <cellStyle name="Cabeçalho 4 2 9" xfId="500" xr:uid="{00000000-0005-0000-0000-00000B010000}"/>
    <cellStyle name="CABECALHO 4 3" xfId="3881" xr:uid="{00000000-0005-0000-0000-0000FC000000}"/>
    <cellStyle name="Cabeçalho 4 3" xfId="501" xr:uid="{00000000-0005-0000-0000-00000C010000}"/>
    <cellStyle name="Cabeçalho 4 3 2" xfId="3123" xr:uid="{00000000-0005-0000-0000-000012040000}"/>
    <cellStyle name="CABECALHO 4 4" xfId="5156" xr:uid="{00000000-0005-0000-0000-0000FC000000}"/>
    <cellStyle name="Cabeçalho 4 4" xfId="502" xr:uid="{00000000-0005-0000-0000-00000D010000}"/>
    <cellStyle name="CABECALHO 4 5" xfId="5941" xr:uid="{00000000-0005-0000-0000-0000FC000000}"/>
    <cellStyle name="Cabeçalho 4 5" xfId="503" xr:uid="{00000000-0005-0000-0000-00000E010000}"/>
    <cellStyle name="CABECALHO 4 6" xfId="10359" xr:uid="{00000000-0005-0000-0000-0000FC000000}"/>
    <cellStyle name="Cabeçalho 4 6" xfId="504" xr:uid="{00000000-0005-0000-0000-00000F010000}"/>
    <cellStyle name="CABECALHO 4 7" xfId="10648" xr:uid="{00000000-0005-0000-0000-0000FC000000}"/>
    <cellStyle name="Cabeçalho 4 7" xfId="505" xr:uid="{00000000-0005-0000-0000-000010010000}"/>
    <cellStyle name="CABECALHO 4 8" xfId="19196" xr:uid="{00000000-0005-0000-0000-0000FC000000}"/>
    <cellStyle name="Cabeçalho 4 8" xfId="506" xr:uid="{00000000-0005-0000-0000-000011010000}"/>
    <cellStyle name="CABECALHO 4 9" xfId="19371" xr:uid="{00000000-0005-0000-0000-0000FC000000}"/>
    <cellStyle name="Cabeçalho 4 9" xfId="507" xr:uid="{00000000-0005-0000-0000-000012010000}"/>
    <cellStyle name="CABECALHO 5" xfId="508" xr:uid="{00000000-0005-0000-0000-000013010000}"/>
    <cellStyle name="CABECALHO 5 2" xfId="3507" xr:uid="{00000000-0005-0000-0000-000013010000}"/>
    <cellStyle name="CABECALHO 6" xfId="1942" xr:uid="{00000000-0005-0000-0000-0000BD000000}"/>
    <cellStyle name="CABECALHO 7" xfId="3450" xr:uid="{00000000-0005-0000-0000-0000BD000000}"/>
    <cellStyle name="CABECALHO 8" xfId="3474" xr:uid="{00000000-0005-0000-0000-0000B6000000}"/>
    <cellStyle name="CABECALHO 9" xfId="3477" xr:uid="{00000000-0005-0000-0000-0000BD000000}"/>
    <cellStyle name="cal" xfId="126" xr:uid="{00000000-0005-0000-0000-000014010000}"/>
    <cellStyle name="cal 2" xfId="1533" xr:uid="{00000000-0005-0000-0000-0000CA000000}"/>
    <cellStyle name="Calc" xfId="509" xr:uid="{00000000-0005-0000-0000-000015010000}"/>
    <cellStyle name="Calc - Blue" xfId="510" xr:uid="{00000000-0005-0000-0000-000016010000}"/>
    <cellStyle name="Calc - Green" xfId="511" xr:uid="{00000000-0005-0000-0000-000017010000}"/>
    <cellStyle name="Calc - Grey" xfId="512" xr:uid="{00000000-0005-0000-0000-000018010000}"/>
    <cellStyle name="Calc - White" xfId="513" xr:uid="{00000000-0005-0000-0000-000019010000}"/>
    <cellStyle name="Calculation" xfId="37" xr:uid="{00000000-0005-0000-0000-00001A010000}"/>
    <cellStyle name="Calculation 2" xfId="515" xr:uid="{00000000-0005-0000-0000-00001B010000}"/>
    <cellStyle name="Calculation 2 2" xfId="516" xr:uid="{00000000-0005-0000-0000-00001C010000}"/>
    <cellStyle name="Calculation 2 2 2" xfId="1542" xr:uid="{00000000-0005-0000-0000-00001C010000}"/>
    <cellStyle name="Calculation 2 2 2 2" xfId="19002" xr:uid="{00000000-0005-0000-0000-00001C010000}"/>
    <cellStyle name="Calculation 2 2 2 3" xfId="19147" xr:uid="{00000000-0005-0000-0000-00001C010000}"/>
    <cellStyle name="Calculation 2 2 3" xfId="10639" xr:uid="{00000000-0005-0000-0000-00001C010000}"/>
    <cellStyle name="Calculation 2 2 4" xfId="19565" xr:uid="{00000000-0005-0000-0000-00001C010000}"/>
    <cellStyle name="Calculation 2 2 5" xfId="19445" xr:uid="{00000000-0005-0000-0000-00001C010000}"/>
    <cellStyle name="Calculation 2 3" xfId="517" xr:uid="{00000000-0005-0000-0000-00001D010000}"/>
    <cellStyle name="Calculation 2 3 2" xfId="3506" xr:uid="{00000000-0005-0000-0000-00001D010000}"/>
    <cellStyle name="Calculation 2 3 2 2" xfId="19208" xr:uid="{00000000-0005-0000-0000-00001D010000}"/>
    <cellStyle name="Calculation 2 3 2 3" xfId="19580" xr:uid="{00000000-0005-0000-0000-00001D010000}"/>
    <cellStyle name="Calculation 2 3 3" xfId="10638" xr:uid="{00000000-0005-0000-0000-00001D010000}"/>
    <cellStyle name="Calculation 2 3 4" xfId="19346" xr:uid="{00000000-0005-0000-0000-00001D010000}"/>
    <cellStyle name="Calculation 2 3 5" xfId="19549" xr:uid="{00000000-0005-0000-0000-00001D010000}"/>
    <cellStyle name="Calculation 2 4" xfId="1611" xr:uid="{00000000-0005-0000-0000-0000CC000000}"/>
    <cellStyle name="Calculation 2 4 2" xfId="19012" xr:uid="{00000000-0005-0000-0000-0000CC000000}"/>
    <cellStyle name="Calculation 2 4 3" xfId="19361" xr:uid="{00000000-0005-0000-0000-0000CC000000}"/>
    <cellStyle name="Calculation 2 5" xfId="10215" xr:uid="{00000000-0005-0000-0000-00001B010000}"/>
    <cellStyle name="Calculation 2 6" xfId="19380" xr:uid="{00000000-0005-0000-0000-00001B010000}"/>
    <cellStyle name="Calculation 2 7" xfId="19419" xr:uid="{00000000-0005-0000-0000-00001B010000}"/>
    <cellStyle name="Calculation 3" xfId="518" xr:uid="{00000000-0005-0000-0000-00001E010000}"/>
    <cellStyle name="Calculation 3 2" xfId="3878" xr:uid="{00000000-0005-0000-0000-00001E010000}"/>
    <cellStyle name="Calculation 3 2 2" xfId="19253" xr:uid="{00000000-0005-0000-0000-00001E010000}"/>
    <cellStyle name="Calculation 3 2 3" xfId="19472" xr:uid="{00000000-0005-0000-0000-00001E010000}"/>
    <cellStyle name="Calculation 3 3" xfId="10637" xr:uid="{00000000-0005-0000-0000-00001E010000}"/>
    <cellStyle name="Calculation 3 4" xfId="19450" xr:uid="{00000000-0005-0000-0000-00001E010000}"/>
    <cellStyle name="Calculation 3 5" xfId="19610" xr:uid="{00000000-0005-0000-0000-00001E010000}"/>
    <cellStyle name="Calculation 4" xfId="519" xr:uid="{00000000-0005-0000-0000-00001F010000}"/>
    <cellStyle name="Calculation 4 2" xfId="3912" xr:uid="{00000000-0005-0000-0000-00001F010000}"/>
    <cellStyle name="Calculation 4 2 2" xfId="19259" xr:uid="{00000000-0005-0000-0000-00001F010000}"/>
    <cellStyle name="Calculation 4 2 3" xfId="19427" xr:uid="{00000000-0005-0000-0000-00001F010000}"/>
    <cellStyle name="Calculation 4 3" xfId="10636" xr:uid="{00000000-0005-0000-0000-00001F010000}"/>
    <cellStyle name="Calculation 4 4" xfId="19192" xr:uid="{00000000-0005-0000-0000-00001F010000}"/>
    <cellStyle name="Calculation 4 5" xfId="19511" xr:uid="{00000000-0005-0000-0000-00001F010000}"/>
    <cellStyle name="Calculation 5" xfId="520" xr:uid="{00000000-0005-0000-0000-000020010000}"/>
    <cellStyle name="Calculation 5 2" xfId="3416" xr:uid="{00000000-0005-0000-0000-000020010000}"/>
    <cellStyle name="Calculation 5 2 2" xfId="19195" xr:uid="{00000000-0005-0000-0000-000020010000}"/>
    <cellStyle name="Calculation 5 2 3" xfId="19298" xr:uid="{00000000-0005-0000-0000-000020010000}"/>
    <cellStyle name="Calculation 5 3" xfId="10635" xr:uid="{00000000-0005-0000-0000-000020010000}"/>
    <cellStyle name="Calculation 5 4" xfId="11107" xr:uid="{00000000-0005-0000-0000-000020010000}"/>
    <cellStyle name="Calculation 5 5" xfId="19491" xr:uid="{00000000-0005-0000-0000-000020010000}"/>
    <cellStyle name="Calculation 6" xfId="521" xr:uid="{00000000-0005-0000-0000-000021010000}"/>
    <cellStyle name="Calculation 6 2" xfId="3393" xr:uid="{00000000-0005-0000-0000-000021010000}"/>
    <cellStyle name="Calculation 6 2 2" xfId="19189" xr:uid="{00000000-0005-0000-0000-000021010000}"/>
    <cellStyle name="Calculation 6 2 3" xfId="19297" xr:uid="{00000000-0005-0000-0000-000021010000}"/>
    <cellStyle name="Calculation 6 3" xfId="10632" xr:uid="{00000000-0005-0000-0000-000021010000}"/>
    <cellStyle name="Calculation 6 4" xfId="19382" xr:uid="{00000000-0005-0000-0000-000021010000}"/>
    <cellStyle name="Calculation 6 5" xfId="19505" xr:uid="{00000000-0005-0000-0000-000021010000}"/>
    <cellStyle name="Calculation 7" xfId="514" xr:uid="{00000000-0005-0000-0000-000022010000}"/>
    <cellStyle name="Calculation 7 2" xfId="3879" xr:uid="{00000000-0005-0000-0000-000022010000}"/>
    <cellStyle name="Calculation 7 2 2" xfId="19254" xr:uid="{00000000-0005-0000-0000-000022010000}"/>
    <cellStyle name="Calculation 7 2 3" xfId="19447" xr:uid="{00000000-0005-0000-0000-000022010000}"/>
    <cellStyle name="Calculation 7 3" xfId="10640" xr:uid="{00000000-0005-0000-0000-000022010000}"/>
    <cellStyle name="Calculation 7 4" xfId="19255" xr:uid="{00000000-0005-0000-0000-000022010000}"/>
    <cellStyle name="Calculation 7 5" xfId="19512" xr:uid="{00000000-0005-0000-0000-000022010000}"/>
    <cellStyle name="Calculation_ANEXO IV" xfId="3364" xr:uid="{00000000-0005-0000-0000-000013040000}"/>
    <cellStyle name="Cálculo" xfId="1511" builtinId="22" customBuiltin="1"/>
    <cellStyle name="Cálculo 2" xfId="127" xr:uid="{00000000-0005-0000-0000-000023010000}"/>
    <cellStyle name="Cálculo 2 2" xfId="522" xr:uid="{00000000-0005-0000-0000-000024010000}"/>
    <cellStyle name="Cálculo 2 2 2" xfId="3124" xr:uid="{00000000-0005-0000-0000-000016040000}"/>
    <cellStyle name="Cálculo 2 2 3" xfId="1632" xr:uid="{00000000-0005-0000-0000-000024010000}"/>
    <cellStyle name="Cálculo 2 2 3 2" xfId="19015" xr:uid="{00000000-0005-0000-0000-000024010000}"/>
    <cellStyle name="Cálculo 2 2 3 3" xfId="19504" xr:uid="{00000000-0005-0000-0000-000024010000}"/>
    <cellStyle name="Cálculo 2 2 4" xfId="10631" xr:uid="{00000000-0005-0000-0000-000024010000}"/>
    <cellStyle name="Cálculo 2 2 5" xfId="19567" xr:uid="{00000000-0005-0000-0000-000024010000}"/>
    <cellStyle name="Cálculo 2 2 6" xfId="19268" xr:uid="{00000000-0005-0000-0000-000024010000}"/>
    <cellStyle name="Cálculo 2 3" xfId="523" xr:uid="{00000000-0005-0000-0000-000025010000}"/>
    <cellStyle name="Cálculo 2 3 2" xfId="2080" xr:uid="{00000000-0005-0000-0000-000015040000}"/>
    <cellStyle name="Cálculo 2 3 2 2" xfId="19104" xr:uid="{00000000-0005-0000-0000-000015040000}"/>
    <cellStyle name="Cálculo 2 3 2 3" xfId="19424" xr:uid="{00000000-0005-0000-0000-000015040000}"/>
    <cellStyle name="Cálculo 2 3 3" xfId="3505" xr:uid="{00000000-0005-0000-0000-000025010000}"/>
    <cellStyle name="Cálculo 2 3 3 2" xfId="19207" xr:uid="{00000000-0005-0000-0000-000025010000}"/>
    <cellStyle name="Cálculo 2 3 3 3" xfId="19518" xr:uid="{00000000-0005-0000-0000-000025010000}"/>
    <cellStyle name="Cálculo 2 3 4" xfId="10630" xr:uid="{00000000-0005-0000-0000-000025010000}"/>
    <cellStyle name="Cálculo 2 3 5" xfId="19347" xr:uid="{00000000-0005-0000-0000-000025010000}"/>
    <cellStyle name="Cálculo 2 3 6" xfId="10505" xr:uid="{00000000-0005-0000-0000-000025010000}"/>
    <cellStyle name="Cálculo 2 4" xfId="524" xr:uid="{00000000-0005-0000-0000-000026010000}"/>
    <cellStyle name="Cálculo 2 4 2" xfId="3407" xr:uid="{00000000-0005-0000-0000-000026010000}"/>
    <cellStyle name="Cálculo 2 4 2 2" xfId="19191" xr:uid="{00000000-0005-0000-0000-000026010000}"/>
    <cellStyle name="Cálculo 2 4 2 3" xfId="19224" xr:uid="{00000000-0005-0000-0000-000026010000}"/>
    <cellStyle name="Cálculo 2 4 3" xfId="10629" xr:uid="{00000000-0005-0000-0000-000026010000}"/>
    <cellStyle name="Cálculo 2 4 4" xfId="19477" xr:uid="{00000000-0005-0000-0000-000026010000}"/>
    <cellStyle name="Cálculo 2 4 5" xfId="19611" xr:uid="{00000000-0005-0000-0000-000026010000}"/>
    <cellStyle name="Cálculo 2 5" xfId="525" xr:uid="{00000000-0005-0000-0000-000027010000}"/>
    <cellStyle name="Cálculo 2 5 2" xfId="3877" xr:uid="{00000000-0005-0000-0000-000027010000}"/>
    <cellStyle name="Cálculo 2 5 2 2" xfId="19252" xr:uid="{00000000-0005-0000-0000-000027010000}"/>
    <cellStyle name="Cálculo 2 5 2 3" xfId="19416" xr:uid="{00000000-0005-0000-0000-000027010000}"/>
    <cellStyle name="Cálculo 2 5 3" xfId="10628" xr:uid="{00000000-0005-0000-0000-000027010000}"/>
    <cellStyle name="Cálculo 2 5 4" xfId="19257" xr:uid="{00000000-0005-0000-0000-000027010000}"/>
    <cellStyle name="Cálculo 2 5 5" xfId="19471" xr:uid="{00000000-0005-0000-0000-000027010000}"/>
    <cellStyle name="Cálculo 2 6" xfId="526" xr:uid="{00000000-0005-0000-0000-000028010000}"/>
    <cellStyle name="Cálculo 2 6 2" xfId="3398" xr:uid="{00000000-0005-0000-0000-000028010000}"/>
    <cellStyle name="Cálculo 2 6 2 2" xfId="19190" xr:uid="{00000000-0005-0000-0000-000028010000}"/>
    <cellStyle name="Cálculo 2 6 2 3" xfId="19279" xr:uid="{00000000-0005-0000-0000-000028010000}"/>
    <cellStyle name="Cálculo 2 6 3" xfId="10627" xr:uid="{00000000-0005-0000-0000-000028010000}"/>
    <cellStyle name="Cálculo 2 6 4" xfId="12136" xr:uid="{00000000-0005-0000-0000-000028010000}"/>
    <cellStyle name="Cálculo 2 6 5" xfId="19206" xr:uid="{00000000-0005-0000-0000-000028010000}"/>
    <cellStyle name="Cálculo 2 7" xfId="1870" xr:uid="{00000000-0005-0000-0000-0000CE000000}"/>
    <cellStyle name="Cálculo 2 7 2" xfId="19033" xr:uid="{00000000-0005-0000-0000-0000CE000000}"/>
    <cellStyle name="Cálculo 2 7 3" xfId="19490" xr:uid="{00000000-0005-0000-0000-0000CE000000}"/>
    <cellStyle name="Cálculo 3" xfId="527" xr:uid="{00000000-0005-0000-0000-000029010000}"/>
    <cellStyle name="Cálculo 3 2" xfId="3387" xr:uid="{00000000-0005-0000-0000-000017040000}"/>
    <cellStyle name="Cálculo 3 2 2" xfId="5358" xr:uid="{00000000-0005-0000-0000-000017040000}"/>
    <cellStyle name="Cálculo 3 2 2 2" xfId="9756" xr:uid="{00000000-0005-0000-0000-000017040000}"/>
    <cellStyle name="Cálculo 3 2 2 2 2" xfId="19541" xr:uid="{00000000-0005-0000-0000-000017040000}"/>
    <cellStyle name="Cálculo 3 2 2 2 3" xfId="19289" xr:uid="{00000000-0005-0000-0000-000017040000}"/>
    <cellStyle name="Cálculo 3 2 2 3" xfId="19315" xr:uid="{00000000-0005-0000-0000-000017040000}"/>
    <cellStyle name="Cálculo 3 2 2 4" xfId="19032" xr:uid="{00000000-0005-0000-0000-000017040000}"/>
    <cellStyle name="Cálculo 3 2 2 5" xfId="19469" xr:uid="{00000000-0005-0000-0000-000017040000}"/>
    <cellStyle name="Cálculo 3 2 3" xfId="19186" xr:uid="{00000000-0005-0000-0000-000017040000}"/>
    <cellStyle name="Cálculo 3 3" xfId="3125" xr:uid="{00000000-0005-0000-0000-000017040000}"/>
    <cellStyle name="Cálculo 3 3 2" xfId="19169" xr:uid="{00000000-0005-0000-0000-000017040000}"/>
    <cellStyle name="Cálculo 3 3 3" xfId="19310" xr:uid="{00000000-0005-0000-0000-000017040000}"/>
    <cellStyle name="Cálculo 3 4" xfId="1618" xr:uid="{00000000-0005-0000-0000-000029010000}"/>
    <cellStyle name="Cálculo 3 4 2" xfId="19013" xr:uid="{00000000-0005-0000-0000-000029010000}"/>
    <cellStyle name="Cálculo 3 4 3" xfId="19175" xr:uid="{00000000-0005-0000-0000-000029010000}"/>
    <cellStyle name="Cálculo 3 5" xfId="10626" xr:uid="{00000000-0005-0000-0000-000029010000}"/>
    <cellStyle name="Cálculo 3 6" xfId="19381" xr:uid="{00000000-0005-0000-0000-000029010000}"/>
    <cellStyle name="Cálculo 3 7" xfId="19171" xr:uid="{00000000-0005-0000-0000-000029010000}"/>
    <cellStyle name="Cálculo 4" xfId="528" xr:uid="{00000000-0005-0000-0000-00002A010000}"/>
    <cellStyle name="Cálculo 4 2" xfId="3876" xr:uid="{00000000-0005-0000-0000-00002A010000}"/>
    <cellStyle name="Cálculo 4 2 2" xfId="19251" xr:uid="{00000000-0005-0000-0000-00002A010000}"/>
    <cellStyle name="Cálculo 4 2 3" xfId="11066" xr:uid="{00000000-0005-0000-0000-00002A010000}"/>
    <cellStyle name="Cálculo 4 3" xfId="11111" xr:uid="{00000000-0005-0000-0000-00002A010000}"/>
    <cellStyle name="Cálculo 4 4" xfId="19566" xr:uid="{00000000-0005-0000-0000-00002A010000}"/>
    <cellStyle name="Cálculo 4 5" xfId="10840" xr:uid="{00000000-0005-0000-0000-00002A010000}"/>
    <cellStyle name="Célula Ligada" xfId="58" builtinId="24" customBuiltin="1"/>
    <cellStyle name="Célula Ligada 10" xfId="529" xr:uid="{00000000-0005-0000-0000-00002C010000}"/>
    <cellStyle name="Célula Ligada 11" xfId="530" xr:uid="{00000000-0005-0000-0000-00002D010000}"/>
    <cellStyle name="Célula Ligada 12" xfId="1560" xr:uid="{00000000-0005-0000-0000-0000BD0A0000}"/>
    <cellStyle name="Célula Ligada 13" xfId="5816" xr:uid="{00000000-0005-0000-0000-00004A0A0000}"/>
    <cellStyle name="Célula Ligada 2" xfId="196" xr:uid="{00000000-0005-0000-0000-00002E010000}"/>
    <cellStyle name="Célula Ligada 2 10" xfId="531" xr:uid="{00000000-0005-0000-0000-00002F010000}"/>
    <cellStyle name="Célula Ligada 2 11" xfId="532" xr:uid="{00000000-0005-0000-0000-000030010000}"/>
    <cellStyle name="Célula Ligada 2 12" xfId="1576" xr:uid="{00000000-0005-0000-0000-0000D0000000}"/>
    <cellStyle name="Célula Ligada 2 2" xfId="533" xr:uid="{00000000-0005-0000-0000-000031010000}"/>
    <cellStyle name="Célula Ligada 2 2 2" xfId="3126" xr:uid="{00000000-0005-0000-0000-00001A040000}"/>
    <cellStyle name="Célula Ligada 2 2 3" xfId="1871" xr:uid="{00000000-0005-0000-0000-0000D1000000}"/>
    <cellStyle name="Célula Ligada 2 3" xfId="534" xr:uid="{00000000-0005-0000-0000-000032010000}"/>
    <cellStyle name="Célula Ligada 2 4" xfId="535" xr:uid="{00000000-0005-0000-0000-000033010000}"/>
    <cellStyle name="Célula Ligada 2 5" xfId="536" xr:uid="{00000000-0005-0000-0000-000034010000}"/>
    <cellStyle name="Célula Ligada 2 6" xfId="537" xr:uid="{00000000-0005-0000-0000-000035010000}"/>
    <cellStyle name="Célula Ligada 2 7" xfId="538" xr:uid="{00000000-0005-0000-0000-000036010000}"/>
    <cellStyle name="Célula Ligada 2 8" xfId="539" xr:uid="{00000000-0005-0000-0000-000037010000}"/>
    <cellStyle name="Célula Ligada 2 9" xfId="540" xr:uid="{00000000-0005-0000-0000-000038010000}"/>
    <cellStyle name="Célula Ligada 3" xfId="541" xr:uid="{00000000-0005-0000-0000-000039010000}"/>
    <cellStyle name="Célula Ligada 3 2" xfId="3127" xr:uid="{00000000-0005-0000-0000-00001B040000}"/>
    <cellStyle name="Célula Ligada 4" xfId="542" xr:uid="{00000000-0005-0000-0000-00003A010000}"/>
    <cellStyle name="Célula Ligada 5" xfId="543" xr:uid="{00000000-0005-0000-0000-00003B010000}"/>
    <cellStyle name="Célula Ligada 6" xfId="544" xr:uid="{00000000-0005-0000-0000-00003C010000}"/>
    <cellStyle name="Célula Ligada 7" xfId="545" xr:uid="{00000000-0005-0000-0000-00003D010000}"/>
    <cellStyle name="Célula Ligada 8" xfId="546" xr:uid="{00000000-0005-0000-0000-00003E010000}"/>
    <cellStyle name="Célula Ligada 9" xfId="547" xr:uid="{00000000-0005-0000-0000-00003F010000}"/>
    <cellStyle name="Check Cell" xfId="116" xr:uid="{00000000-0005-0000-0000-000040010000}"/>
    <cellStyle name="Check Cell 2" xfId="548" xr:uid="{00000000-0005-0000-0000-000041010000}"/>
    <cellStyle name="Check Cell_ANEXO IV" xfId="3365" xr:uid="{00000000-0005-0000-0000-00001C040000}"/>
    <cellStyle name="COMMA" xfId="549" xr:uid="{00000000-0005-0000-0000-000042010000}"/>
    <cellStyle name="Comma [0] 2" xfId="550" xr:uid="{00000000-0005-0000-0000-000043010000}"/>
    <cellStyle name="Comma [0] 2 2" xfId="551" xr:uid="{00000000-0005-0000-0000-000044010000}"/>
    <cellStyle name="Comma [0] 2 2 2" xfId="552" xr:uid="{00000000-0005-0000-0000-000045010000}"/>
    <cellStyle name="Comma [0] 2 2 2 10" xfId="553" xr:uid="{00000000-0005-0000-0000-000046010000}"/>
    <cellStyle name="Comma [0] 2 2 2 11" xfId="554" xr:uid="{00000000-0005-0000-0000-000047010000}"/>
    <cellStyle name="Comma [0] 2 2 2 12" xfId="555" xr:uid="{00000000-0005-0000-0000-000048010000}"/>
    <cellStyle name="Comma [0] 2 2 2 12 2" xfId="3911" xr:uid="{00000000-0005-0000-0000-000048010000}"/>
    <cellStyle name="Comma [0] 2 2 2 12 2 2" xfId="8320" xr:uid="{00000000-0005-0000-0000-000048010000}"/>
    <cellStyle name="Comma [0] 2 2 2 12 2 2 2" xfId="17144" xr:uid="{00000000-0005-0000-0000-000048010000}"/>
    <cellStyle name="Comma [0] 2 2 2 12 2 3" xfId="12793" xr:uid="{00000000-0005-0000-0000-000048010000}"/>
    <cellStyle name="Comma [0] 2 2 2 12 3" xfId="5943" xr:uid="{00000000-0005-0000-0000-000048010000}"/>
    <cellStyle name="Comma [0] 2 2 2 12 3 2" xfId="14778" xr:uid="{00000000-0005-0000-0000-000048010000}"/>
    <cellStyle name="Comma [0] 2 2 2 13" xfId="556" xr:uid="{00000000-0005-0000-0000-000049010000}"/>
    <cellStyle name="Comma [0] 2 2 2 13 2" xfId="1986" xr:uid="{00000000-0005-0000-0000-000049010000}"/>
    <cellStyle name="Comma [0] 2 2 2 13 2 2" xfId="6639" xr:uid="{00000000-0005-0000-0000-000049010000}"/>
    <cellStyle name="Comma [0] 2 2 2 13 2 2 2" xfId="15468" xr:uid="{00000000-0005-0000-0000-000049010000}"/>
    <cellStyle name="Comma [0] 2 2 2 13 2 3" xfId="11095" xr:uid="{00000000-0005-0000-0000-000049010000}"/>
    <cellStyle name="Comma [0] 2 2 2 13 3" xfId="5944" xr:uid="{00000000-0005-0000-0000-000049010000}"/>
    <cellStyle name="Comma [0] 2 2 2 13 3 2" xfId="14779" xr:uid="{00000000-0005-0000-0000-000049010000}"/>
    <cellStyle name="Comma [0] 2 2 2 14" xfId="557" xr:uid="{00000000-0005-0000-0000-00004A010000}"/>
    <cellStyle name="Comma [0] 2 2 2 14 2" xfId="1949" xr:uid="{00000000-0005-0000-0000-00004A010000}"/>
    <cellStyle name="Comma [0] 2 2 2 14 2 2" xfId="6617" xr:uid="{00000000-0005-0000-0000-00004A010000}"/>
    <cellStyle name="Comma [0] 2 2 2 14 2 2 2" xfId="15447" xr:uid="{00000000-0005-0000-0000-00004A010000}"/>
    <cellStyle name="Comma [0] 2 2 2 14 2 3" xfId="11073" xr:uid="{00000000-0005-0000-0000-00004A010000}"/>
    <cellStyle name="Comma [0] 2 2 2 14 3" xfId="5945" xr:uid="{00000000-0005-0000-0000-00004A010000}"/>
    <cellStyle name="Comma [0] 2 2 2 14 3 2" xfId="14780" xr:uid="{00000000-0005-0000-0000-00004A010000}"/>
    <cellStyle name="Comma [0] 2 2 2 2" xfId="558" xr:uid="{00000000-0005-0000-0000-00004B010000}"/>
    <cellStyle name="Comma [0] 2 2 2 3" xfId="559" xr:uid="{00000000-0005-0000-0000-00004C010000}"/>
    <cellStyle name="Comma [0] 2 2 2 4" xfId="560" xr:uid="{00000000-0005-0000-0000-00004D010000}"/>
    <cellStyle name="Comma [0] 2 2 2 5" xfId="561" xr:uid="{00000000-0005-0000-0000-00004E010000}"/>
    <cellStyle name="Comma [0] 2 2 2 6" xfId="562" xr:uid="{00000000-0005-0000-0000-00004F010000}"/>
    <cellStyle name="Comma [0] 2 2 2 7" xfId="563" xr:uid="{00000000-0005-0000-0000-000050010000}"/>
    <cellStyle name="Comma [0] 2 2 2 8" xfId="564" xr:uid="{00000000-0005-0000-0000-000051010000}"/>
    <cellStyle name="Comma [0] 2 2 2 9" xfId="565" xr:uid="{00000000-0005-0000-0000-000052010000}"/>
    <cellStyle name="Comma [0] 2 2 3" xfId="566" xr:uid="{00000000-0005-0000-0000-000053010000}"/>
    <cellStyle name="Comma [0] 2 2 3 10" xfId="567" xr:uid="{00000000-0005-0000-0000-000054010000}"/>
    <cellStyle name="Comma [0] 2 2 3 2" xfId="568" xr:uid="{00000000-0005-0000-0000-000055010000}"/>
    <cellStyle name="Comma [0] 2 2 3 2 2" xfId="569" xr:uid="{00000000-0005-0000-0000-000056010000}"/>
    <cellStyle name="Comma [0] 2 2 3 3" xfId="570" xr:uid="{00000000-0005-0000-0000-000057010000}"/>
    <cellStyle name="Comma [0] 2 2 3 4" xfId="571" xr:uid="{00000000-0005-0000-0000-000058010000}"/>
    <cellStyle name="Comma [0] 2 2 3 5" xfId="572" xr:uid="{00000000-0005-0000-0000-000059010000}"/>
    <cellStyle name="Comma [0] 2 2 3 6" xfId="573" xr:uid="{00000000-0005-0000-0000-00005A010000}"/>
    <cellStyle name="Comma [0] 2 2 3 7" xfId="574" xr:uid="{00000000-0005-0000-0000-00005B010000}"/>
    <cellStyle name="Comma [0] 2 2 3 8" xfId="575" xr:uid="{00000000-0005-0000-0000-00005C010000}"/>
    <cellStyle name="Comma [0] 2 2 3 9" xfId="576" xr:uid="{00000000-0005-0000-0000-00005D010000}"/>
    <cellStyle name="Comma [0]_ANEXO IV" xfId="3366" xr:uid="{00000000-0005-0000-0000-00001D040000}"/>
    <cellStyle name="Comma 2" xfId="577" xr:uid="{00000000-0005-0000-0000-00005E010000}"/>
    <cellStyle name="Comma 2 10" xfId="1988" xr:uid="{00000000-0005-0000-0000-00005E010000}"/>
    <cellStyle name="Comma 2 10 2" xfId="6640" xr:uid="{00000000-0005-0000-0000-00005E010000}"/>
    <cellStyle name="Comma 2 10 2 2" xfId="15469" xr:uid="{00000000-0005-0000-0000-00005E010000}"/>
    <cellStyle name="Comma 2 10 3" xfId="11097" xr:uid="{00000000-0005-0000-0000-00005E010000}"/>
    <cellStyle name="Comma 2 11" xfId="5946" xr:uid="{00000000-0005-0000-0000-00005E010000}"/>
    <cellStyle name="Comma 2 11 2" xfId="14781" xr:uid="{00000000-0005-0000-0000-00005E010000}"/>
    <cellStyle name="Comma 2 2" xfId="578" xr:uid="{00000000-0005-0000-0000-00005F010000}"/>
    <cellStyle name="Comma 2 2 2" xfId="579" xr:uid="{00000000-0005-0000-0000-000060010000}"/>
    <cellStyle name="Comma 2 2 2 2" xfId="3460" xr:uid="{00000000-0005-0000-0000-000060010000}"/>
    <cellStyle name="Comma 2 2 2 2 2" xfId="7912" xr:uid="{00000000-0005-0000-0000-000060010000}"/>
    <cellStyle name="Comma 2 2 2 2 2 2" xfId="16738" xr:uid="{00000000-0005-0000-0000-000060010000}"/>
    <cellStyle name="Comma 2 2 2 2 3" xfId="12391" xr:uid="{00000000-0005-0000-0000-000060010000}"/>
    <cellStyle name="Comma 2 2 2 3" xfId="5362" xr:uid="{00000000-0005-0000-0000-000060010000}"/>
    <cellStyle name="Comma 2 2 2 3 2" xfId="9760" xr:uid="{00000000-0005-0000-0000-000060010000}"/>
    <cellStyle name="Comma 2 2 2 3 2 2" xfId="18581" xr:uid="{00000000-0005-0000-0000-000060010000}"/>
    <cellStyle name="Comma 2 2 2 3 3" xfId="14227" xr:uid="{00000000-0005-0000-0000-000060010000}"/>
    <cellStyle name="Comma 2 2 2 4" xfId="5948" xr:uid="{00000000-0005-0000-0000-000060010000}"/>
    <cellStyle name="Comma 2 2 2 4 2" xfId="14783" xr:uid="{00000000-0005-0000-0000-000060010000}"/>
    <cellStyle name="Comma 2 2 2 5" xfId="10364" xr:uid="{00000000-0005-0000-0000-000060010000}"/>
    <cellStyle name="Comma 2 2 3" xfId="580" xr:uid="{00000000-0005-0000-0000-000061010000}"/>
    <cellStyle name="Comma 2 2 3 2" xfId="3459" xr:uid="{00000000-0005-0000-0000-000061010000}"/>
    <cellStyle name="Comma 2 2 3 2 2" xfId="7911" xr:uid="{00000000-0005-0000-0000-000061010000}"/>
    <cellStyle name="Comma 2 2 3 2 2 2" xfId="16737" xr:uid="{00000000-0005-0000-0000-000061010000}"/>
    <cellStyle name="Comma 2 2 3 2 3" xfId="12390" xr:uid="{00000000-0005-0000-0000-000061010000}"/>
    <cellStyle name="Comma 2 2 3 3" xfId="5363" xr:uid="{00000000-0005-0000-0000-000061010000}"/>
    <cellStyle name="Comma 2 2 3 3 2" xfId="9761" xr:uid="{00000000-0005-0000-0000-000061010000}"/>
    <cellStyle name="Comma 2 2 3 3 2 2" xfId="18582" xr:uid="{00000000-0005-0000-0000-000061010000}"/>
    <cellStyle name="Comma 2 2 3 3 3" xfId="14228" xr:uid="{00000000-0005-0000-0000-000061010000}"/>
    <cellStyle name="Comma 2 2 3 4" xfId="5949" xr:uid="{00000000-0005-0000-0000-000061010000}"/>
    <cellStyle name="Comma 2 2 3 4 2" xfId="14784" xr:uid="{00000000-0005-0000-0000-000061010000}"/>
    <cellStyle name="Comma 2 2 3 5" xfId="10365" xr:uid="{00000000-0005-0000-0000-000061010000}"/>
    <cellStyle name="Comma 2 2 4" xfId="3461" xr:uid="{00000000-0005-0000-0000-00005F010000}"/>
    <cellStyle name="Comma 2 2 4 2" xfId="7913" xr:uid="{00000000-0005-0000-0000-00005F010000}"/>
    <cellStyle name="Comma 2 2 4 2 2" xfId="16739" xr:uid="{00000000-0005-0000-0000-00005F010000}"/>
    <cellStyle name="Comma 2 2 4 3" xfId="12392" xr:uid="{00000000-0005-0000-0000-00005F010000}"/>
    <cellStyle name="Comma 2 2 5" xfId="5361" xr:uid="{00000000-0005-0000-0000-00005F010000}"/>
    <cellStyle name="Comma 2 2 5 2" xfId="9759" xr:uid="{00000000-0005-0000-0000-00005F010000}"/>
    <cellStyle name="Comma 2 2 5 2 2" xfId="18580" xr:uid="{00000000-0005-0000-0000-00005F010000}"/>
    <cellStyle name="Comma 2 2 5 3" xfId="14226" xr:uid="{00000000-0005-0000-0000-00005F010000}"/>
    <cellStyle name="Comma 2 2 6" xfId="5947" xr:uid="{00000000-0005-0000-0000-00005F010000}"/>
    <cellStyle name="Comma 2 2 6 2" xfId="14782" xr:uid="{00000000-0005-0000-0000-00005F010000}"/>
    <cellStyle name="Comma 2 2 7" xfId="10363" xr:uid="{00000000-0005-0000-0000-00005F010000}"/>
    <cellStyle name="Comma 2 3" xfId="581" xr:uid="{00000000-0005-0000-0000-000062010000}"/>
    <cellStyle name="Comma 2 3 2" xfId="582" xr:uid="{00000000-0005-0000-0000-000063010000}"/>
    <cellStyle name="Comma 2 3 2 2" xfId="3457" xr:uid="{00000000-0005-0000-0000-000063010000}"/>
    <cellStyle name="Comma 2 3 2 2 2" xfId="7909" xr:uid="{00000000-0005-0000-0000-000063010000}"/>
    <cellStyle name="Comma 2 3 2 2 2 2" xfId="16735" xr:uid="{00000000-0005-0000-0000-000063010000}"/>
    <cellStyle name="Comma 2 3 2 2 3" xfId="12388" xr:uid="{00000000-0005-0000-0000-000063010000}"/>
    <cellStyle name="Comma 2 3 2 3" xfId="5365" xr:uid="{00000000-0005-0000-0000-000063010000}"/>
    <cellStyle name="Comma 2 3 2 3 2" xfId="9763" xr:uid="{00000000-0005-0000-0000-000063010000}"/>
    <cellStyle name="Comma 2 3 2 3 2 2" xfId="18584" xr:uid="{00000000-0005-0000-0000-000063010000}"/>
    <cellStyle name="Comma 2 3 2 3 3" xfId="14230" xr:uid="{00000000-0005-0000-0000-000063010000}"/>
    <cellStyle name="Comma 2 3 2 4" xfId="5951" xr:uid="{00000000-0005-0000-0000-000063010000}"/>
    <cellStyle name="Comma 2 3 2 4 2" xfId="14786" xr:uid="{00000000-0005-0000-0000-000063010000}"/>
    <cellStyle name="Comma 2 3 2 5" xfId="10367" xr:uid="{00000000-0005-0000-0000-000063010000}"/>
    <cellStyle name="Comma 2 3 3" xfId="583" xr:uid="{00000000-0005-0000-0000-000064010000}"/>
    <cellStyle name="Comma 2 3 3 2" xfId="1582" xr:uid="{00000000-0005-0000-0000-000064010000}"/>
    <cellStyle name="Comma 2 3 3 2 2" xfId="6437" xr:uid="{00000000-0005-0000-0000-000064010000}"/>
    <cellStyle name="Comma 2 3 3 2 2 2" xfId="15269" xr:uid="{00000000-0005-0000-0000-000064010000}"/>
    <cellStyle name="Comma 2 3 3 2 3" xfId="10878" xr:uid="{00000000-0005-0000-0000-000064010000}"/>
    <cellStyle name="Comma 2 3 3 3" xfId="5366" xr:uid="{00000000-0005-0000-0000-000064010000}"/>
    <cellStyle name="Comma 2 3 3 3 2" xfId="9764" xr:uid="{00000000-0005-0000-0000-000064010000}"/>
    <cellStyle name="Comma 2 3 3 3 2 2" xfId="18585" xr:uid="{00000000-0005-0000-0000-000064010000}"/>
    <cellStyle name="Comma 2 3 3 3 3" xfId="14231" xr:uid="{00000000-0005-0000-0000-000064010000}"/>
    <cellStyle name="Comma 2 3 3 4" xfId="5952" xr:uid="{00000000-0005-0000-0000-000064010000}"/>
    <cellStyle name="Comma 2 3 3 4 2" xfId="14787" xr:uid="{00000000-0005-0000-0000-000064010000}"/>
    <cellStyle name="Comma 2 3 3 5" xfId="10368" xr:uid="{00000000-0005-0000-0000-000064010000}"/>
    <cellStyle name="Comma 2 3 4" xfId="3458" xr:uid="{00000000-0005-0000-0000-000062010000}"/>
    <cellStyle name="Comma 2 3 4 2" xfId="7910" xr:uid="{00000000-0005-0000-0000-000062010000}"/>
    <cellStyle name="Comma 2 3 4 2 2" xfId="16736" xr:uid="{00000000-0005-0000-0000-000062010000}"/>
    <cellStyle name="Comma 2 3 4 3" xfId="12389" xr:uid="{00000000-0005-0000-0000-000062010000}"/>
    <cellStyle name="Comma 2 3 5" xfId="5364" xr:uid="{00000000-0005-0000-0000-000062010000}"/>
    <cellStyle name="Comma 2 3 5 2" xfId="9762" xr:uid="{00000000-0005-0000-0000-000062010000}"/>
    <cellStyle name="Comma 2 3 5 2 2" xfId="18583" xr:uid="{00000000-0005-0000-0000-000062010000}"/>
    <cellStyle name="Comma 2 3 5 3" xfId="14229" xr:uid="{00000000-0005-0000-0000-000062010000}"/>
    <cellStyle name="Comma 2 3 6" xfId="5950" xr:uid="{00000000-0005-0000-0000-000062010000}"/>
    <cellStyle name="Comma 2 3 6 2" xfId="14785" xr:uid="{00000000-0005-0000-0000-000062010000}"/>
    <cellStyle name="Comma 2 3 7" xfId="10366" xr:uid="{00000000-0005-0000-0000-000062010000}"/>
    <cellStyle name="Comma 2 4" xfId="584" xr:uid="{00000000-0005-0000-0000-000065010000}"/>
    <cellStyle name="Comma 2 4 2" xfId="585" xr:uid="{00000000-0005-0000-0000-000066010000}"/>
    <cellStyle name="Comma 2 4 2 2" xfId="1612" xr:uid="{00000000-0005-0000-0000-000066010000}"/>
    <cellStyle name="Comma 2 4 2 2 2" xfId="6460" xr:uid="{00000000-0005-0000-0000-000066010000}"/>
    <cellStyle name="Comma 2 4 2 2 2 2" xfId="15292" xr:uid="{00000000-0005-0000-0000-000066010000}"/>
    <cellStyle name="Comma 2 4 2 2 3" xfId="10901" xr:uid="{00000000-0005-0000-0000-000066010000}"/>
    <cellStyle name="Comma 2 4 2 3" xfId="5368" xr:uid="{00000000-0005-0000-0000-000066010000}"/>
    <cellStyle name="Comma 2 4 2 3 2" xfId="9766" xr:uid="{00000000-0005-0000-0000-000066010000}"/>
    <cellStyle name="Comma 2 4 2 3 2 2" xfId="18587" xr:uid="{00000000-0005-0000-0000-000066010000}"/>
    <cellStyle name="Comma 2 4 2 3 3" xfId="14233" xr:uid="{00000000-0005-0000-0000-000066010000}"/>
    <cellStyle name="Comma 2 4 2 4" xfId="5954" xr:uid="{00000000-0005-0000-0000-000066010000}"/>
    <cellStyle name="Comma 2 4 2 4 2" xfId="14789" xr:uid="{00000000-0005-0000-0000-000066010000}"/>
    <cellStyle name="Comma 2 4 2 5" xfId="10370" xr:uid="{00000000-0005-0000-0000-000066010000}"/>
    <cellStyle name="Comma 2 4 3" xfId="586" xr:uid="{00000000-0005-0000-0000-000067010000}"/>
    <cellStyle name="Comma 2 4 3 2" xfId="3455" xr:uid="{00000000-0005-0000-0000-000067010000}"/>
    <cellStyle name="Comma 2 4 3 2 2" xfId="7907" xr:uid="{00000000-0005-0000-0000-000067010000}"/>
    <cellStyle name="Comma 2 4 3 2 2 2" xfId="16733" xr:uid="{00000000-0005-0000-0000-000067010000}"/>
    <cellStyle name="Comma 2 4 3 2 3" xfId="12386" xr:uid="{00000000-0005-0000-0000-000067010000}"/>
    <cellStyle name="Comma 2 4 3 3" xfId="5369" xr:uid="{00000000-0005-0000-0000-000067010000}"/>
    <cellStyle name="Comma 2 4 3 3 2" xfId="9767" xr:uid="{00000000-0005-0000-0000-000067010000}"/>
    <cellStyle name="Comma 2 4 3 3 2 2" xfId="18588" xr:uid="{00000000-0005-0000-0000-000067010000}"/>
    <cellStyle name="Comma 2 4 3 3 3" xfId="14234" xr:uid="{00000000-0005-0000-0000-000067010000}"/>
    <cellStyle name="Comma 2 4 3 4" xfId="5955" xr:uid="{00000000-0005-0000-0000-000067010000}"/>
    <cellStyle name="Comma 2 4 3 4 2" xfId="14790" xr:uid="{00000000-0005-0000-0000-000067010000}"/>
    <cellStyle name="Comma 2 4 3 5" xfId="10371" xr:uid="{00000000-0005-0000-0000-000067010000}"/>
    <cellStyle name="Comma 2 4 4" xfId="3456" xr:uid="{00000000-0005-0000-0000-000065010000}"/>
    <cellStyle name="Comma 2 4 4 2" xfId="7908" xr:uid="{00000000-0005-0000-0000-000065010000}"/>
    <cellStyle name="Comma 2 4 4 2 2" xfId="16734" xr:uid="{00000000-0005-0000-0000-000065010000}"/>
    <cellStyle name="Comma 2 4 4 3" xfId="12387" xr:uid="{00000000-0005-0000-0000-000065010000}"/>
    <cellStyle name="Comma 2 4 5" xfId="5367" xr:uid="{00000000-0005-0000-0000-000065010000}"/>
    <cellStyle name="Comma 2 4 5 2" xfId="9765" xr:uid="{00000000-0005-0000-0000-000065010000}"/>
    <cellStyle name="Comma 2 4 5 2 2" xfId="18586" xr:uid="{00000000-0005-0000-0000-000065010000}"/>
    <cellStyle name="Comma 2 4 5 3" xfId="14232" xr:uid="{00000000-0005-0000-0000-000065010000}"/>
    <cellStyle name="Comma 2 4 6" xfId="5953" xr:uid="{00000000-0005-0000-0000-000065010000}"/>
    <cellStyle name="Comma 2 4 6 2" xfId="14788" xr:uid="{00000000-0005-0000-0000-000065010000}"/>
    <cellStyle name="Comma 2 4 7" xfId="10369" xr:uid="{00000000-0005-0000-0000-000065010000}"/>
    <cellStyle name="Comma 2 5" xfId="587" xr:uid="{00000000-0005-0000-0000-000068010000}"/>
    <cellStyle name="Comma 2 5 2" xfId="588" xr:uid="{00000000-0005-0000-0000-000069010000}"/>
    <cellStyle name="Comma 2 5 2 2" xfId="1991" xr:uid="{00000000-0005-0000-0000-000069010000}"/>
    <cellStyle name="Comma 2 5 2 2 2" xfId="6642" xr:uid="{00000000-0005-0000-0000-000069010000}"/>
    <cellStyle name="Comma 2 5 2 2 2 2" xfId="15471" xr:uid="{00000000-0005-0000-0000-000069010000}"/>
    <cellStyle name="Comma 2 5 2 2 3" xfId="11099" xr:uid="{00000000-0005-0000-0000-000069010000}"/>
    <cellStyle name="Comma 2 5 2 3" xfId="5371" xr:uid="{00000000-0005-0000-0000-000069010000}"/>
    <cellStyle name="Comma 2 5 2 3 2" xfId="9769" xr:uid="{00000000-0005-0000-0000-000069010000}"/>
    <cellStyle name="Comma 2 5 2 3 2 2" xfId="18590" xr:uid="{00000000-0005-0000-0000-000069010000}"/>
    <cellStyle name="Comma 2 5 2 3 3" xfId="14236" xr:uid="{00000000-0005-0000-0000-000069010000}"/>
    <cellStyle name="Comma 2 5 2 4" xfId="5957" xr:uid="{00000000-0005-0000-0000-000069010000}"/>
    <cellStyle name="Comma 2 5 2 4 2" xfId="14792" xr:uid="{00000000-0005-0000-0000-000069010000}"/>
    <cellStyle name="Comma 2 5 2 5" xfId="10373" xr:uid="{00000000-0005-0000-0000-000069010000}"/>
    <cellStyle name="Comma 2 5 3" xfId="589" xr:uid="{00000000-0005-0000-0000-00006A010000}"/>
    <cellStyle name="Comma 2 5 3 2" xfId="3875" xr:uid="{00000000-0005-0000-0000-00006A010000}"/>
    <cellStyle name="Comma 2 5 3 2 2" xfId="8291" xr:uid="{00000000-0005-0000-0000-00006A010000}"/>
    <cellStyle name="Comma 2 5 3 2 2 2" xfId="17115" xr:uid="{00000000-0005-0000-0000-00006A010000}"/>
    <cellStyle name="Comma 2 5 3 2 3" xfId="12764" xr:uid="{00000000-0005-0000-0000-00006A010000}"/>
    <cellStyle name="Comma 2 5 3 3" xfId="5372" xr:uid="{00000000-0005-0000-0000-00006A010000}"/>
    <cellStyle name="Comma 2 5 3 3 2" xfId="9770" xr:uid="{00000000-0005-0000-0000-00006A010000}"/>
    <cellStyle name="Comma 2 5 3 3 2 2" xfId="18591" xr:uid="{00000000-0005-0000-0000-00006A010000}"/>
    <cellStyle name="Comma 2 5 3 3 3" xfId="14237" xr:uid="{00000000-0005-0000-0000-00006A010000}"/>
    <cellStyle name="Comma 2 5 3 4" xfId="5958" xr:uid="{00000000-0005-0000-0000-00006A010000}"/>
    <cellStyle name="Comma 2 5 3 4 2" xfId="14793" xr:uid="{00000000-0005-0000-0000-00006A010000}"/>
    <cellStyle name="Comma 2 5 3 5" xfId="10374" xr:uid="{00000000-0005-0000-0000-00006A010000}"/>
    <cellStyle name="Comma 2 5 4" xfId="1998" xr:uid="{00000000-0005-0000-0000-000068010000}"/>
    <cellStyle name="Comma 2 5 4 2" xfId="6647" xr:uid="{00000000-0005-0000-0000-000068010000}"/>
    <cellStyle name="Comma 2 5 4 2 2" xfId="15476" xr:uid="{00000000-0005-0000-0000-000068010000}"/>
    <cellStyle name="Comma 2 5 4 3" xfId="11105" xr:uid="{00000000-0005-0000-0000-000068010000}"/>
    <cellStyle name="Comma 2 5 5" xfId="5370" xr:uid="{00000000-0005-0000-0000-000068010000}"/>
    <cellStyle name="Comma 2 5 5 2" xfId="9768" xr:uid="{00000000-0005-0000-0000-000068010000}"/>
    <cellStyle name="Comma 2 5 5 2 2" xfId="18589" xr:uid="{00000000-0005-0000-0000-000068010000}"/>
    <cellStyle name="Comma 2 5 5 3" xfId="14235" xr:uid="{00000000-0005-0000-0000-000068010000}"/>
    <cellStyle name="Comma 2 5 6" xfId="5956" xr:uid="{00000000-0005-0000-0000-000068010000}"/>
    <cellStyle name="Comma 2 5 6 2" xfId="14791" xr:uid="{00000000-0005-0000-0000-000068010000}"/>
    <cellStyle name="Comma 2 5 7" xfId="10372" xr:uid="{00000000-0005-0000-0000-000068010000}"/>
    <cellStyle name="Comma 2 6" xfId="590" xr:uid="{00000000-0005-0000-0000-00006B010000}"/>
    <cellStyle name="Comma 2 6 2" xfId="591" xr:uid="{00000000-0005-0000-0000-00006C010000}"/>
    <cellStyle name="Comma 2 6 2 2" xfId="1995" xr:uid="{00000000-0005-0000-0000-00006C010000}"/>
    <cellStyle name="Comma 2 6 2 2 2" xfId="6645" xr:uid="{00000000-0005-0000-0000-00006C010000}"/>
    <cellStyle name="Comma 2 6 2 2 2 2" xfId="15474" xr:uid="{00000000-0005-0000-0000-00006C010000}"/>
    <cellStyle name="Comma 2 6 2 2 3" xfId="11103" xr:uid="{00000000-0005-0000-0000-00006C010000}"/>
    <cellStyle name="Comma 2 6 2 3" xfId="5374" xr:uid="{00000000-0005-0000-0000-00006C010000}"/>
    <cellStyle name="Comma 2 6 2 3 2" xfId="9772" xr:uid="{00000000-0005-0000-0000-00006C010000}"/>
    <cellStyle name="Comma 2 6 2 3 2 2" xfId="18593" xr:uid="{00000000-0005-0000-0000-00006C010000}"/>
    <cellStyle name="Comma 2 6 2 3 3" xfId="14239" xr:uid="{00000000-0005-0000-0000-00006C010000}"/>
    <cellStyle name="Comma 2 6 2 4" xfId="5960" xr:uid="{00000000-0005-0000-0000-00006C010000}"/>
    <cellStyle name="Comma 2 6 2 4 2" xfId="14795" xr:uid="{00000000-0005-0000-0000-00006C010000}"/>
    <cellStyle name="Comma 2 6 2 5" xfId="10376" xr:uid="{00000000-0005-0000-0000-00006C010000}"/>
    <cellStyle name="Comma 2 6 3" xfId="592" xr:uid="{00000000-0005-0000-0000-00006D010000}"/>
    <cellStyle name="Comma 2 6 3 2" xfId="2054" xr:uid="{00000000-0005-0000-0000-00006D010000}"/>
    <cellStyle name="Comma 2 6 3 2 2" xfId="6673" xr:uid="{00000000-0005-0000-0000-00006D010000}"/>
    <cellStyle name="Comma 2 6 3 2 2 2" xfId="15502" xr:uid="{00000000-0005-0000-0000-00006D010000}"/>
    <cellStyle name="Comma 2 6 3 2 3" xfId="11134" xr:uid="{00000000-0005-0000-0000-00006D010000}"/>
    <cellStyle name="Comma 2 6 3 3" xfId="5375" xr:uid="{00000000-0005-0000-0000-00006D010000}"/>
    <cellStyle name="Comma 2 6 3 3 2" xfId="9773" xr:uid="{00000000-0005-0000-0000-00006D010000}"/>
    <cellStyle name="Comma 2 6 3 3 2 2" xfId="18594" xr:uid="{00000000-0005-0000-0000-00006D010000}"/>
    <cellStyle name="Comma 2 6 3 3 3" xfId="14240" xr:uid="{00000000-0005-0000-0000-00006D010000}"/>
    <cellStyle name="Comma 2 6 3 4" xfId="5961" xr:uid="{00000000-0005-0000-0000-00006D010000}"/>
    <cellStyle name="Comma 2 6 3 4 2" xfId="14796" xr:uid="{00000000-0005-0000-0000-00006D010000}"/>
    <cellStyle name="Comma 2 6 3 5" xfId="10377" xr:uid="{00000000-0005-0000-0000-00006D010000}"/>
    <cellStyle name="Comma 2 6 4" xfId="3426" xr:uid="{00000000-0005-0000-0000-00006B010000}"/>
    <cellStyle name="Comma 2 6 4 2" xfId="7887" xr:uid="{00000000-0005-0000-0000-00006B010000}"/>
    <cellStyle name="Comma 2 6 4 2 2" xfId="16714" xr:uid="{00000000-0005-0000-0000-00006B010000}"/>
    <cellStyle name="Comma 2 6 4 3" xfId="12367" xr:uid="{00000000-0005-0000-0000-00006B010000}"/>
    <cellStyle name="Comma 2 6 5" xfId="5373" xr:uid="{00000000-0005-0000-0000-00006B010000}"/>
    <cellStyle name="Comma 2 6 5 2" xfId="9771" xr:uid="{00000000-0005-0000-0000-00006B010000}"/>
    <cellStyle name="Comma 2 6 5 2 2" xfId="18592" xr:uid="{00000000-0005-0000-0000-00006B010000}"/>
    <cellStyle name="Comma 2 6 5 3" xfId="14238" xr:uid="{00000000-0005-0000-0000-00006B010000}"/>
    <cellStyle name="Comma 2 6 6" xfId="5959" xr:uid="{00000000-0005-0000-0000-00006B010000}"/>
    <cellStyle name="Comma 2 6 6 2" xfId="14794" xr:uid="{00000000-0005-0000-0000-00006B010000}"/>
    <cellStyle name="Comma 2 6 7" xfId="10375" xr:uid="{00000000-0005-0000-0000-00006B010000}"/>
    <cellStyle name="Comma 2 7" xfId="593" xr:uid="{00000000-0005-0000-0000-00006E010000}"/>
    <cellStyle name="Comma 2 7 10" xfId="10378" xr:uid="{00000000-0005-0000-0000-00006E010000}"/>
    <cellStyle name="Comma 2 7 2" xfId="594" xr:uid="{00000000-0005-0000-0000-00006F010000}"/>
    <cellStyle name="Comma 2 7 2 2" xfId="3874" xr:uid="{00000000-0005-0000-0000-00006F010000}"/>
    <cellStyle name="Comma 2 7 2 2 2" xfId="8290" xr:uid="{00000000-0005-0000-0000-00006F010000}"/>
    <cellStyle name="Comma 2 7 2 2 2 2" xfId="17114" xr:uid="{00000000-0005-0000-0000-00006F010000}"/>
    <cellStyle name="Comma 2 7 2 2 3" xfId="12763" xr:uid="{00000000-0005-0000-0000-00006F010000}"/>
    <cellStyle name="Comma 2 7 2 3" xfId="5963" xr:uid="{00000000-0005-0000-0000-00006F010000}"/>
    <cellStyle name="Comma 2 7 2 3 2" xfId="14798" xr:uid="{00000000-0005-0000-0000-00006F010000}"/>
    <cellStyle name="Comma 2 7 3" xfId="595" xr:uid="{00000000-0005-0000-0000-000070010000}"/>
    <cellStyle name="Comma 2 7 3 2" xfId="3494" xr:uid="{00000000-0005-0000-0000-000070010000}"/>
    <cellStyle name="Comma 2 7 3 2 2" xfId="7940" xr:uid="{00000000-0005-0000-0000-000070010000}"/>
    <cellStyle name="Comma 2 7 3 2 2 2" xfId="16766" xr:uid="{00000000-0005-0000-0000-000070010000}"/>
    <cellStyle name="Comma 2 7 3 2 3" xfId="12419" xr:uid="{00000000-0005-0000-0000-000070010000}"/>
    <cellStyle name="Comma 2 7 3 3" xfId="5964" xr:uid="{00000000-0005-0000-0000-000070010000}"/>
    <cellStyle name="Comma 2 7 3 3 2" xfId="14799" xr:uid="{00000000-0005-0000-0000-000070010000}"/>
    <cellStyle name="Comma 2 7 4" xfId="596" xr:uid="{00000000-0005-0000-0000-000071010000}"/>
    <cellStyle name="Comma 2 7 4 2" xfId="3873" xr:uid="{00000000-0005-0000-0000-000071010000}"/>
    <cellStyle name="Comma 2 7 4 2 2" xfId="8289" xr:uid="{00000000-0005-0000-0000-000071010000}"/>
    <cellStyle name="Comma 2 7 4 2 2 2" xfId="17113" xr:uid="{00000000-0005-0000-0000-000071010000}"/>
    <cellStyle name="Comma 2 7 4 2 3" xfId="12762" xr:uid="{00000000-0005-0000-0000-000071010000}"/>
    <cellStyle name="Comma 2 7 4 3" xfId="5965" xr:uid="{00000000-0005-0000-0000-000071010000}"/>
    <cellStyle name="Comma 2 7 4 3 2" xfId="14800" xr:uid="{00000000-0005-0000-0000-000071010000}"/>
    <cellStyle name="Comma 2 7 5" xfId="597" xr:uid="{00000000-0005-0000-0000-000072010000}"/>
    <cellStyle name="Comma 2 7 5 2" xfId="3446" xr:uid="{00000000-0005-0000-0000-000072010000}"/>
    <cellStyle name="Comma 2 7 5 2 2" xfId="7901" xr:uid="{00000000-0005-0000-0000-000072010000}"/>
    <cellStyle name="Comma 2 7 5 2 2 2" xfId="16728" xr:uid="{00000000-0005-0000-0000-000072010000}"/>
    <cellStyle name="Comma 2 7 5 2 3" xfId="12381" xr:uid="{00000000-0005-0000-0000-000072010000}"/>
    <cellStyle name="Comma 2 7 5 3" xfId="5377" xr:uid="{00000000-0005-0000-0000-000072010000}"/>
    <cellStyle name="Comma 2 7 5 3 2" xfId="9775" xr:uid="{00000000-0005-0000-0000-000072010000}"/>
    <cellStyle name="Comma 2 7 5 3 2 2" xfId="18596" xr:uid="{00000000-0005-0000-0000-000072010000}"/>
    <cellStyle name="Comma 2 7 5 3 3" xfId="14242" xr:uid="{00000000-0005-0000-0000-000072010000}"/>
    <cellStyle name="Comma 2 7 5 4" xfId="5966" xr:uid="{00000000-0005-0000-0000-000072010000}"/>
    <cellStyle name="Comma 2 7 5 4 2" xfId="14801" xr:uid="{00000000-0005-0000-0000-000072010000}"/>
    <cellStyle name="Comma 2 7 5 5" xfId="10379" xr:uid="{00000000-0005-0000-0000-000072010000}"/>
    <cellStyle name="Comma 2 7 6" xfId="598" xr:uid="{00000000-0005-0000-0000-000073010000}"/>
    <cellStyle name="Comma 2 7 6 2" xfId="1957" xr:uid="{00000000-0005-0000-0000-000073010000}"/>
    <cellStyle name="Comma 2 7 6 2 2" xfId="6620" xr:uid="{00000000-0005-0000-0000-000073010000}"/>
    <cellStyle name="Comma 2 7 6 2 2 2" xfId="15450" xr:uid="{00000000-0005-0000-0000-000073010000}"/>
    <cellStyle name="Comma 2 7 6 2 3" xfId="11077" xr:uid="{00000000-0005-0000-0000-000073010000}"/>
    <cellStyle name="Comma 2 7 6 3" xfId="5378" xr:uid="{00000000-0005-0000-0000-000073010000}"/>
    <cellStyle name="Comma 2 7 6 3 2" xfId="9776" xr:uid="{00000000-0005-0000-0000-000073010000}"/>
    <cellStyle name="Comma 2 7 6 3 2 2" xfId="18597" xr:uid="{00000000-0005-0000-0000-000073010000}"/>
    <cellStyle name="Comma 2 7 6 3 3" xfId="14243" xr:uid="{00000000-0005-0000-0000-000073010000}"/>
    <cellStyle name="Comma 2 7 6 4" xfId="5967" xr:uid="{00000000-0005-0000-0000-000073010000}"/>
    <cellStyle name="Comma 2 7 6 4 2" xfId="14802" xr:uid="{00000000-0005-0000-0000-000073010000}"/>
    <cellStyle name="Comma 2 7 6 5" xfId="10380" xr:uid="{00000000-0005-0000-0000-000073010000}"/>
    <cellStyle name="Comma 2 7 7" xfId="3915" xr:uid="{00000000-0005-0000-0000-00006E010000}"/>
    <cellStyle name="Comma 2 7 7 2" xfId="8322" xr:uid="{00000000-0005-0000-0000-00006E010000}"/>
    <cellStyle name="Comma 2 7 7 2 2" xfId="17146" xr:uid="{00000000-0005-0000-0000-00006E010000}"/>
    <cellStyle name="Comma 2 7 7 3" xfId="12795" xr:uid="{00000000-0005-0000-0000-00006E010000}"/>
    <cellStyle name="Comma 2 7 8" xfId="5376" xr:uid="{00000000-0005-0000-0000-00006E010000}"/>
    <cellStyle name="Comma 2 7 8 2" xfId="9774" xr:uid="{00000000-0005-0000-0000-00006E010000}"/>
    <cellStyle name="Comma 2 7 8 2 2" xfId="18595" xr:uid="{00000000-0005-0000-0000-00006E010000}"/>
    <cellStyle name="Comma 2 7 8 3" xfId="14241" xr:uid="{00000000-0005-0000-0000-00006E010000}"/>
    <cellStyle name="Comma 2 7 9" xfId="5962" xr:uid="{00000000-0005-0000-0000-00006E010000}"/>
    <cellStyle name="Comma 2 7 9 2" xfId="14797" xr:uid="{00000000-0005-0000-0000-00006E010000}"/>
    <cellStyle name="Comma 2 8" xfId="599" xr:uid="{00000000-0005-0000-0000-000074010000}"/>
    <cellStyle name="Comma 2 8 2" xfId="600" xr:uid="{00000000-0005-0000-0000-000075010000}"/>
    <cellStyle name="Comma 2 8 2 2" xfId="3445" xr:uid="{00000000-0005-0000-0000-000075010000}"/>
    <cellStyle name="Comma 2 8 2 2 2" xfId="7900" xr:uid="{00000000-0005-0000-0000-000075010000}"/>
    <cellStyle name="Comma 2 8 2 2 2 2" xfId="16727" xr:uid="{00000000-0005-0000-0000-000075010000}"/>
    <cellStyle name="Comma 2 8 2 2 3" xfId="12380" xr:uid="{00000000-0005-0000-0000-000075010000}"/>
    <cellStyle name="Comma 2 8 2 3" xfId="5380" xr:uid="{00000000-0005-0000-0000-000075010000}"/>
    <cellStyle name="Comma 2 8 2 3 2" xfId="9778" xr:uid="{00000000-0005-0000-0000-000075010000}"/>
    <cellStyle name="Comma 2 8 2 3 2 2" xfId="18599" xr:uid="{00000000-0005-0000-0000-000075010000}"/>
    <cellStyle name="Comma 2 8 2 3 3" xfId="14245" xr:uid="{00000000-0005-0000-0000-000075010000}"/>
    <cellStyle name="Comma 2 8 2 4" xfId="5969" xr:uid="{00000000-0005-0000-0000-000075010000}"/>
    <cellStyle name="Comma 2 8 2 4 2" xfId="14804" xr:uid="{00000000-0005-0000-0000-000075010000}"/>
    <cellStyle name="Comma 2 8 2 5" xfId="10382" xr:uid="{00000000-0005-0000-0000-000075010000}"/>
    <cellStyle name="Comma 2 8 3" xfId="601" xr:uid="{00000000-0005-0000-0000-000076010000}"/>
    <cellStyle name="Comma 2 8 3 2" xfId="2001" xr:uid="{00000000-0005-0000-0000-000076010000}"/>
    <cellStyle name="Comma 2 8 3 2 2" xfId="6648" xr:uid="{00000000-0005-0000-0000-000076010000}"/>
    <cellStyle name="Comma 2 8 3 2 2 2" xfId="15477" xr:uid="{00000000-0005-0000-0000-000076010000}"/>
    <cellStyle name="Comma 2 8 3 2 3" xfId="11106" xr:uid="{00000000-0005-0000-0000-000076010000}"/>
    <cellStyle name="Comma 2 8 3 3" xfId="5381" xr:uid="{00000000-0005-0000-0000-000076010000}"/>
    <cellStyle name="Comma 2 8 3 3 2" xfId="9779" xr:uid="{00000000-0005-0000-0000-000076010000}"/>
    <cellStyle name="Comma 2 8 3 3 2 2" xfId="18600" xr:uid="{00000000-0005-0000-0000-000076010000}"/>
    <cellStyle name="Comma 2 8 3 3 3" xfId="14246" xr:uid="{00000000-0005-0000-0000-000076010000}"/>
    <cellStyle name="Comma 2 8 3 4" xfId="5970" xr:uid="{00000000-0005-0000-0000-000076010000}"/>
    <cellStyle name="Comma 2 8 3 4 2" xfId="14805" xr:uid="{00000000-0005-0000-0000-000076010000}"/>
    <cellStyle name="Comma 2 8 3 5" xfId="10383" xr:uid="{00000000-0005-0000-0000-000076010000}"/>
    <cellStyle name="Comma 2 8 4" xfId="1626" xr:uid="{00000000-0005-0000-0000-000074010000}"/>
    <cellStyle name="Comma 2 8 4 2" xfId="6468" xr:uid="{00000000-0005-0000-0000-000074010000}"/>
    <cellStyle name="Comma 2 8 4 2 2" xfId="15300" xr:uid="{00000000-0005-0000-0000-000074010000}"/>
    <cellStyle name="Comma 2 8 4 3" xfId="10909" xr:uid="{00000000-0005-0000-0000-000074010000}"/>
    <cellStyle name="Comma 2 8 5" xfId="5379" xr:uid="{00000000-0005-0000-0000-000074010000}"/>
    <cellStyle name="Comma 2 8 5 2" xfId="9777" xr:uid="{00000000-0005-0000-0000-000074010000}"/>
    <cellStyle name="Comma 2 8 5 2 2" xfId="18598" xr:uid="{00000000-0005-0000-0000-000074010000}"/>
    <cellStyle name="Comma 2 8 5 3" xfId="14244" xr:uid="{00000000-0005-0000-0000-000074010000}"/>
    <cellStyle name="Comma 2 8 6" xfId="5968" xr:uid="{00000000-0005-0000-0000-000074010000}"/>
    <cellStyle name="Comma 2 8 6 2" xfId="14803" xr:uid="{00000000-0005-0000-0000-000074010000}"/>
    <cellStyle name="Comma 2 8 7" xfId="10381" xr:uid="{00000000-0005-0000-0000-000074010000}"/>
    <cellStyle name="Comma 2 9" xfId="1943" xr:uid="{00000000-0005-0000-0000-0000D4000000}"/>
    <cellStyle name="Comma 2 9 2" xfId="6615" xr:uid="{00000000-0005-0000-0000-0000D4000000}"/>
    <cellStyle name="Comma 2 9 2 2" xfId="15445" xr:uid="{00000000-0005-0000-0000-0000D4000000}"/>
    <cellStyle name="Comma 2 9 3" xfId="11070" xr:uid="{00000000-0005-0000-0000-0000D4000000}"/>
    <cellStyle name="Comma 3" xfId="602" xr:uid="{00000000-0005-0000-0000-000077010000}"/>
    <cellStyle name="Comma 3 2" xfId="603" xr:uid="{00000000-0005-0000-0000-000078010000}"/>
    <cellStyle name="Comma 3 3" xfId="3444" xr:uid="{00000000-0005-0000-0000-000077010000}"/>
    <cellStyle name="Comma 3 3 2" xfId="7899" xr:uid="{00000000-0005-0000-0000-000077010000}"/>
    <cellStyle name="Comma 3 3 2 2" xfId="16726" xr:uid="{00000000-0005-0000-0000-000077010000}"/>
    <cellStyle name="Comma 3 3 3" xfId="12379" xr:uid="{00000000-0005-0000-0000-000077010000}"/>
    <cellStyle name="Comma 3 4" xfId="5971" xr:uid="{00000000-0005-0000-0000-000077010000}"/>
    <cellStyle name="Comma 3 4 2" xfId="14806" xr:uid="{00000000-0005-0000-0000-000077010000}"/>
    <cellStyle name="Comma 8" xfId="604" xr:uid="{00000000-0005-0000-0000-000079010000}"/>
    <cellStyle name="Comma 8 2" xfId="605" xr:uid="{00000000-0005-0000-0000-00007A010000}"/>
    <cellStyle name="Comma 8 2 2" xfId="1989" xr:uid="{00000000-0005-0000-0000-00007A010000}"/>
    <cellStyle name="Comma 8 2 2 2" xfId="6641" xr:uid="{00000000-0005-0000-0000-00007A010000}"/>
    <cellStyle name="Comma 8 2 2 2 2" xfId="15470" xr:uid="{00000000-0005-0000-0000-00007A010000}"/>
    <cellStyle name="Comma 8 2 2 3" xfId="11098" xr:uid="{00000000-0005-0000-0000-00007A010000}"/>
    <cellStyle name="Comma 8 2 3" xfId="5973" xr:uid="{00000000-0005-0000-0000-00007A010000}"/>
    <cellStyle name="Comma 8 2 3 2" xfId="14808" xr:uid="{00000000-0005-0000-0000-00007A010000}"/>
    <cellStyle name="Comma 8 3" xfId="606" xr:uid="{00000000-0005-0000-0000-00007B010000}"/>
    <cellStyle name="Comma 8 3 2" xfId="3454" xr:uid="{00000000-0005-0000-0000-00007B010000}"/>
    <cellStyle name="Comma 8 3 2 2" xfId="7906" xr:uid="{00000000-0005-0000-0000-00007B010000}"/>
    <cellStyle name="Comma 8 3 2 2 2" xfId="16732" xr:uid="{00000000-0005-0000-0000-00007B010000}"/>
    <cellStyle name="Comma 8 3 2 3" xfId="12385" xr:uid="{00000000-0005-0000-0000-00007B010000}"/>
    <cellStyle name="Comma 8 3 3" xfId="5974" xr:uid="{00000000-0005-0000-0000-00007B010000}"/>
    <cellStyle name="Comma 8 3 3 2" xfId="14809" xr:uid="{00000000-0005-0000-0000-00007B010000}"/>
    <cellStyle name="Comma 8 4" xfId="607" xr:uid="{00000000-0005-0000-0000-00007C010000}"/>
    <cellStyle name="Comma 8 4 2" xfId="3452" xr:uid="{00000000-0005-0000-0000-00007C010000}"/>
    <cellStyle name="Comma 8 4 2 2" xfId="7905" xr:uid="{00000000-0005-0000-0000-00007C010000}"/>
    <cellStyle name="Comma 8 4 2 2 2" xfId="16731" xr:uid="{00000000-0005-0000-0000-00007C010000}"/>
    <cellStyle name="Comma 8 4 2 3" xfId="12384" xr:uid="{00000000-0005-0000-0000-00007C010000}"/>
    <cellStyle name="Comma 8 4 3" xfId="5975" xr:uid="{00000000-0005-0000-0000-00007C010000}"/>
    <cellStyle name="Comma 8 4 3 2" xfId="14810" xr:uid="{00000000-0005-0000-0000-00007C010000}"/>
    <cellStyle name="Comma 8 5" xfId="3443" xr:uid="{00000000-0005-0000-0000-000079010000}"/>
    <cellStyle name="Comma 8 5 2" xfId="7898" xr:uid="{00000000-0005-0000-0000-000079010000}"/>
    <cellStyle name="Comma 8 5 2 2" xfId="16725" xr:uid="{00000000-0005-0000-0000-000079010000}"/>
    <cellStyle name="Comma 8 5 3" xfId="12378" xr:uid="{00000000-0005-0000-0000-000079010000}"/>
    <cellStyle name="Comma 8 6" xfId="5972" xr:uid="{00000000-0005-0000-0000-000079010000}"/>
    <cellStyle name="Comma 8 6 2" xfId="14807" xr:uid="{00000000-0005-0000-0000-000079010000}"/>
    <cellStyle name="Comma[0]" xfId="1534" xr:uid="{00000000-0005-0000-0000-0000D5000000}"/>
    <cellStyle name="Comma_ANEXO IV" xfId="3367" xr:uid="{00000000-0005-0000-0000-00001E040000}"/>
    <cellStyle name="Comma0" xfId="608" xr:uid="{00000000-0005-0000-0000-00007E010000}"/>
    <cellStyle name="Comma0 2" xfId="1944" xr:uid="{00000000-0005-0000-0000-0000D7000000}"/>
    <cellStyle name="Cor1" xfId="1514" builtinId="29" customBuiltin="1"/>
    <cellStyle name="Cor1 2" xfId="197" xr:uid="{00000000-0005-0000-0000-00007F010000}"/>
    <cellStyle name="Cor1 2 2" xfId="3128" xr:uid="{00000000-0005-0000-0000-000021040000}"/>
    <cellStyle name="Cor1 2 3" xfId="1872" xr:uid="{00000000-0005-0000-0000-0000D9000000}"/>
    <cellStyle name="Cor1 3" xfId="609" xr:uid="{00000000-0005-0000-0000-000080010000}"/>
    <cellStyle name="Cor1 3 2" xfId="3129" xr:uid="{00000000-0005-0000-0000-000022040000}"/>
    <cellStyle name="Cor1 4" xfId="610" xr:uid="{00000000-0005-0000-0000-000081010000}"/>
    <cellStyle name="Cor2" xfId="1517" builtinId="33" customBuiltin="1"/>
    <cellStyle name="Cor2 2" xfId="198" xr:uid="{00000000-0005-0000-0000-000082010000}"/>
    <cellStyle name="Cor2 2 2" xfId="3130" xr:uid="{00000000-0005-0000-0000-000025040000}"/>
    <cellStyle name="Cor2 2 3" xfId="1873" xr:uid="{00000000-0005-0000-0000-0000DB000000}"/>
    <cellStyle name="Cor2 3" xfId="611" xr:uid="{00000000-0005-0000-0000-000083010000}"/>
    <cellStyle name="Cor2 3 2" xfId="3131" xr:uid="{00000000-0005-0000-0000-000026040000}"/>
    <cellStyle name="Cor2 4" xfId="612" xr:uid="{00000000-0005-0000-0000-000084010000}"/>
    <cellStyle name="Cor3" xfId="1520" builtinId="37" customBuiltin="1"/>
    <cellStyle name="Cor3 2" xfId="199" xr:uid="{00000000-0005-0000-0000-000085010000}"/>
    <cellStyle name="Cor3 2 2" xfId="3132" xr:uid="{00000000-0005-0000-0000-000029040000}"/>
    <cellStyle name="Cor3 2 3" xfId="1874" xr:uid="{00000000-0005-0000-0000-0000DD000000}"/>
    <cellStyle name="Cor3 3" xfId="613" xr:uid="{00000000-0005-0000-0000-000086010000}"/>
    <cellStyle name="Cor3 3 2" xfId="3133" xr:uid="{00000000-0005-0000-0000-00002A040000}"/>
    <cellStyle name="Cor3 4" xfId="614" xr:uid="{00000000-0005-0000-0000-000087010000}"/>
    <cellStyle name="Cor4" xfId="1523" builtinId="41" customBuiltin="1"/>
    <cellStyle name="Cor4 2" xfId="200" xr:uid="{00000000-0005-0000-0000-000088010000}"/>
    <cellStyle name="Cor4 2 2" xfId="3134" xr:uid="{00000000-0005-0000-0000-00002D040000}"/>
    <cellStyle name="Cor4 2 3" xfId="1875" xr:uid="{00000000-0005-0000-0000-0000DF000000}"/>
    <cellStyle name="Cor4 3" xfId="615" xr:uid="{00000000-0005-0000-0000-000089010000}"/>
    <cellStyle name="Cor4 3 2" xfId="3135" xr:uid="{00000000-0005-0000-0000-00002E040000}"/>
    <cellStyle name="Cor4 4" xfId="616" xr:uid="{00000000-0005-0000-0000-00008A010000}"/>
    <cellStyle name="Cor5" xfId="1526" builtinId="45" customBuiltin="1"/>
    <cellStyle name="Cor5 2" xfId="201" xr:uid="{00000000-0005-0000-0000-00008B010000}"/>
    <cellStyle name="Cor5 2 2" xfId="3136" xr:uid="{00000000-0005-0000-0000-000031040000}"/>
    <cellStyle name="Cor5 2 3" xfId="1876" xr:uid="{00000000-0005-0000-0000-0000E1000000}"/>
    <cellStyle name="Cor5 3" xfId="617" xr:uid="{00000000-0005-0000-0000-00008C010000}"/>
    <cellStyle name="Cor5 3 2" xfId="3137" xr:uid="{00000000-0005-0000-0000-000032040000}"/>
    <cellStyle name="Cor5 4" xfId="618" xr:uid="{00000000-0005-0000-0000-00008D010000}"/>
    <cellStyle name="Cor6" xfId="1529" builtinId="49" customBuiltin="1"/>
    <cellStyle name="Cor6 2" xfId="202" xr:uid="{00000000-0005-0000-0000-00008E010000}"/>
    <cellStyle name="Cor6 2 2" xfId="3138" xr:uid="{00000000-0005-0000-0000-000035040000}"/>
    <cellStyle name="Cor6 2 3" xfId="1877" xr:uid="{00000000-0005-0000-0000-0000E3000000}"/>
    <cellStyle name="Cor6 3" xfId="619" xr:uid="{00000000-0005-0000-0000-00008F010000}"/>
    <cellStyle name="Cor6 3 2" xfId="3139" xr:uid="{00000000-0005-0000-0000-000036040000}"/>
    <cellStyle name="Cor6 4" xfId="620" xr:uid="{00000000-0005-0000-0000-000090010000}"/>
    <cellStyle name="Correcto 10" xfId="621" xr:uid="{00000000-0005-0000-0000-000091010000}"/>
    <cellStyle name="Correcto 11" xfId="622" xr:uid="{00000000-0005-0000-0000-000092010000}"/>
    <cellStyle name="Correcto 2" xfId="128" xr:uid="{00000000-0005-0000-0000-000093010000}"/>
    <cellStyle name="Correcto 2 10" xfId="623" xr:uid="{00000000-0005-0000-0000-000094010000}"/>
    <cellStyle name="Correcto 2 11" xfId="624" xr:uid="{00000000-0005-0000-0000-000095010000}"/>
    <cellStyle name="Correcto 2 12" xfId="625" xr:uid="{00000000-0005-0000-0000-000096010000}"/>
    <cellStyle name="Correcto 2 13" xfId="1536" xr:uid="{00000000-0005-0000-0000-0000E4000000}"/>
    <cellStyle name="Correcto 2 2" xfId="626" xr:uid="{00000000-0005-0000-0000-000097010000}"/>
    <cellStyle name="Correcto 2 2 2" xfId="3140" xr:uid="{00000000-0005-0000-0000-000038040000}"/>
    <cellStyle name="Correcto 2 2 3" xfId="1878" xr:uid="{00000000-0005-0000-0000-0000E5000000}"/>
    <cellStyle name="Correcto 2 3" xfId="627" xr:uid="{00000000-0005-0000-0000-000098010000}"/>
    <cellStyle name="Correcto 2 4" xfId="628" xr:uid="{00000000-0005-0000-0000-000099010000}"/>
    <cellStyle name="Correcto 2 5" xfId="629" xr:uid="{00000000-0005-0000-0000-00009A010000}"/>
    <cellStyle name="Correcto 2 6" xfId="630" xr:uid="{00000000-0005-0000-0000-00009B010000}"/>
    <cellStyle name="Correcto 2 7" xfId="631" xr:uid="{00000000-0005-0000-0000-00009C010000}"/>
    <cellStyle name="Correcto 2 8" xfId="632" xr:uid="{00000000-0005-0000-0000-00009D010000}"/>
    <cellStyle name="Correcto 2 9" xfId="633" xr:uid="{00000000-0005-0000-0000-00009E010000}"/>
    <cellStyle name="Correcto 3" xfId="634" xr:uid="{00000000-0005-0000-0000-00009F010000}"/>
    <cellStyle name="Correcto 3 2" xfId="3141" xr:uid="{00000000-0005-0000-0000-000039040000}"/>
    <cellStyle name="Correcto 3 3" xfId="1574" xr:uid="{00000000-0005-0000-0000-0000E6000000}"/>
    <cellStyle name="Correcto 4" xfId="635" xr:uid="{00000000-0005-0000-0000-0000A0010000}"/>
    <cellStyle name="Correcto 5" xfId="636" xr:uid="{00000000-0005-0000-0000-0000A1010000}"/>
    <cellStyle name="Correcto 6" xfId="637" xr:uid="{00000000-0005-0000-0000-0000A2010000}"/>
    <cellStyle name="Correcto 7" xfId="638" xr:uid="{00000000-0005-0000-0000-0000A3010000}"/>
    <cellStyle name="Correcto 8" xfId="639" xr:uid="{00000000-0005-0000-0000-0000A4010000}"/>
    <cellStyle name="Correcto 9" xfId="640" xr:uid="{00000000-0005-0000-0000-0000A5010000}"/>
    <cellStyle name="Correto" xfId="50" builtinId="26" customBuiltin="1"/>
    <cellStyle name="Correto 2" xfId="2004" xr:uid="{00000000-0005-0000-0000-0000E8000000}"/>
    <cellStyle name="Correto 3" xfId="1554" xr:uid="{00000000-0005-0000-0000-0000DF0A0000}"/>
    <cellStyle name="Correto 4" xfId="5810" xr:uid="{00000000-0005-0000-0000-00001D0B0000}"/>
    <cellStyle name="CURRENCY" xfId="641" xr:uid="{00000000-0005-0000-0000-0000A7010000}"/>
    <cellStyle name="Currency [0]_ANEXO IV" xfId="3368" xr:uid="{00000000-0005-0000-0000-00003B040000}"/>
    <cellStyle name="Currency [2]" xfId="642" xr:uid="{00000000-0005-0000-0000-0000A8010000}"/>
    <cellStyle name="Currency 2" xfId="643" xr:uid="{00000000-0005-0000-0000-0000A9010000}"/>
    <cellStyle name="Currency 2 10" xfId="644" xr:uid="{00000000-0005-0000-0000-0000AA010000}"/>
    <cellStyle name="Currency 2 10 2" xfId="1985" xr:uid="{00000000-0005-0000-0000-0000AA010000}"/>
    <cellStyle name="Currency 2 10 2 2" xfId="6638" xr:uid="{00000000-0005-0000-0000-0000AA010000}"/>
    <cellStyle name="Currency 2 10 2 2 2" xfId="15467" xr:uid="{00000000-0005-0000-0000-0000AA010000}"/>
    <cellStyle name="Currency 2 10 2 3" xfId="11094" xr:uid="{00000000-0005-0000-0000-0000AA010000}"/>
    <cellStyle name="Currency 2 10 3" xfId="5383" xr:uid="{00000000-0005-0000-0000-0000AA010000}"/>
    <cellStyle name="Currency 2 10 3 2" xfId="9781" xr:uid="{00000000-0005-0000-0000-0000AA010000}"/>
    <cellStyle name="Currency 2 10 3 2 2" xfId="18602" xr:uid="{00000000-0005-0000-0000-0000AA010000}"/>
    <cellStyle name="Currency 2 10 3 3" xfId="14248" xr:uid="{00000000-0005-0000-0000-0000AA010000}"/>
    <cellStyle name="Currency 2 10 4" xfId="5977" xr:uid="{00000000-0005-0000-0000-0000AA010000}"/>
    <cellStyle name="Currency 2 10 4 2" xfId="14812" xr:uid="{00000000-0005-0000-0000-0000AA010000}"/>
    <cellStyle name="Currency 2 10 5" xfId="10387" xr:uid="{00000000-0005-0000-0000-0000AA010000}"/>
    <cellStyle name="Currency 2 11" xfId="3910" xr:uid="{00000000-0005-0000-0000-0000A9010000}"/>
    <cellStyle name="Currency 2 11 2" xfId="8319" xr:uid="{00000000-0005-0000-0000-0000A9010000}"/>
    <cellStyle name="Currency 2 11 2 2" xfId="17143" xr:uid="{00000000-0005-0000-0000-0000A9010000}"/>
    <cellStyle name="Currency 2 11 3" xfId="12792" xr:uid="{00000000-0005-0000-0000-0000A9010000}"/>
    <cellStyle name="Currency 2 12" xfId="5382" xr:uid="{00000000-0005-0000-0000-0000A9010000}"/>
    <cellStyle name="Currency 2 12 2" xfId="9780" xr:uid="{00000000-0005-0000-0000-0000A9010000}"/>
    <cellStyle name="Currency 2 12 2 2" xfId="18601" xr:uid="{00000000-0005-0000-0000-0000A9010000}"/>
    <cellStyle name="Currency 2 12 3" xfId="14247" xr:uid="{00000000-0005-0000-0000-0000A9010000}"/>
    <cellStyle name="Currency 2 13" xfId="5976" xr:uid="{00000000-0005-0000-0000-0000A9010000}"/>
    <cellStyle name="Currency 2 13 2" xfId="14811" xr:uid="{00000000-0005-0000-0000-0000A9010000}"/>
    <cellStyle name="Currency 2 14" xfId="10386" xr:uid="{00000000-0005-0000-0000-0000A9010000}"/>
    <cellStyle name="Currency 2 2" xfId="645" xr:uid="{00000000-0005-0000-0000-0000AB010000}"/>
    <cellStyle name="Currency 2 2 2" xfId="646" xr:uid="{00000000-0005-0000-0000-0000AC010000}"/>
    <cellStyle name="Currency 2 2 2 2" xfId="3909" xr:uid="{00000000-0005-0000-0000-0000AC010000}"/>
    <cellStyle name="Currency 2 2 2 2 2" xfId="8318" xr:uid="{00000000-0005-0000-0000-0000AC010000}"/>
    <cellStyle name="Currency 2 2 2 2 2 2" xfId="17142" xr:uid="{00000000-0005-0000-0000-0000AC010000}"/>
    <cellStyle name="Currency 2 2 2 2 3" xfId="12791" xr:uid="{00000000-0005-0000-0000-0000AC010000}"/>
    <cellStyle name="Currency 2 2 2 3" xfId="5385" xr:uid="{00000000-0005-0000-0000-0000AC010000}"/>
    <cellStyle name="Currency 2 2 2 3 2" xfId="9783" xr:uid="{00000000-0005-0000-0000-0000AC010000}"/>
    <cellStyle name="Currency 2 2 2 3 2 2" xfId="18604" xr:uid="{00000000-0005-0000-0000-0000AC010000}"/>
    <cellStyle name="Currency 2 2 2 3 3" xfId="14250" xr:uid="{00000000-0005-0000-0000-0000AC010000}"/>
    <cellStyle name="Currency 2 2 2 4" xfId="5979" xr:uid="{00000000-0005-0000-0000-0000AC010000}"/>
    <cellStyle name="Currency 2 2 2 4 2" xfId="14814" xr:uid="{00000000-0005-0000-0000-0000AC010000}"/>
    <cellStyle name="Currency 2 2 2 5" xfId="10389" xr:uid="{00000000-0005-0000-0000-0000AC010000}"/>
    <cellStyle name="Currency 2 2 3" xfId="647" xr:uid="{00000000-0005-0000-0000-0000AD010000}"/>
    <cellStyle name="Currency 2 2 3 2" xfId="3908" xr:uid="{00000000-0005-0000-0000-0000AD010000}"/>
    <cellStyle name="Currency 2 2 3 2 2" xfId="8317" xr:uid="{00000000-0005-0000-0000-0000AD010000}"/>
    <cellStyle name="Currency 2 2 3 2 2 2" xfId="17141" xr:uid="{00000000-0005-0000-0000-0000AD010000}"/>
    <cellStyle name="Currency 2 2 3 2 3" xfId="12790" xr:uid="{00000000-0005-0000-0000-0000AD010000}"/>
    <cellStyle name="Currency 2 2 3 3" xfId="5386" xr:uid="{00000000-0005-0000-0000-0000AD010000}"/>
    <cellStyle name="Currency 2 2 3 3 2" xfId="9784" xr:uid="{00000000-0005-0000-0000-0000AD010000}"/>
    <cellStyle name="Currency 2 2 3 3 2 2" xfId="18605" xr:uid="{00000000-0005-0000-0000-0000AD010000}"/>
    <cellStyle name="Currency 2 2 3 3 3" xfId="14251" xr:uid="{00000000-0005-0000-0000-0000AD010000}"/>
    <cellStyle name="Currency 2 2 3 4" xfId="5980" xr:uid="{00000000-0005-0000-0000-0000AD010000}"/>
    <cellStyle name="Currency 2 2 3 4 2" xfId="14815" xr:uid="{00000000-0005-0000-0000-0000AD010000}"/>
    <cellStyle name="Currency 2 2 3 5" xfId="10390" xr:uid="{00000000-0005-0000-0000-0000AD010000}"/>
    <cellStyle name="Currency 2 2 4" xfId="3451" xr:uid="{00000000-0005-0000-0000-0000AB010000}"/>
    <cellStyle name="Currency 2 2 4 2" xfId="7904" xr:uid="{00000000-0005-0000-0000-0000AB010000}"/>
    <cellStyle name="Currency 2 2 4 2 2" xfId="16730" xr:uid="{00000000-0005-0000-0000-0000AB010000}"/>
    <cellStyle name="Currency 2 2 4 3" xfId="12383" xr:uid="{00000000-0005-0000-0000-0000AB010000}"/>
    <cellStyle name="Currency 2 2 5" xfId="5384" xr:uid="{00000000-0005-0000-0000-0000AB010000}"/>
    <cellStyle name="Currency 2 2 5 2" xfId="9782" xr:uid="{00000000-0005-0000-0000-0000AB010000}"/>
    <cellStyle name="Currency 2 2 5 2 2" xfId="18603" xr:uid="{00000000-0005-0000-0000-0000AB010000}"/>
    <cellStyle name="Currency 2 2 5 3" xfId="14249" xr:uid="{00000000-0005-0000-0000-0000AB010000}"/>
    <cellStyle name="Currency 2 2 6" xfId="5978" xr:uid="{00000000-0005-0000-0000-0000AB010000}"/>
    <cellStyle name="Currency 2 2 6 2" xfId="14813" xr:uid="{00000000-0005-0000-0000-0000AB010000}"/>
    <cellStyle name="Currency 2 2 7" xfId="10388" xr:uid="{00000000-0005-0000-0000-0000AB010000}"/>
    <cellStyle name="Currency 2 3" xfId="648" xr:uid="{00000000-0005-0000-0000-0000AE010000}"/>
    <cellStyle name="Currency 2 3 2" xfId="649" xr:uid="{00000000-0005-0000-0000-0000AF010000}"/>
    <cellStyle name="Currency 2 3 2 2" xfId="1613" xr:uid="{00000000-0005-0000-0000-0000AF010000}"/>
    <cellStyle name="Currency 2 3 2 2 2" xfId="6461" xr:uid="{00000000-0005-0000-0000-0000AF010000}"/>
    <cellStyle name="Currency 2 3 2 2 2 2" xfId="15293" xr:uid="{00000000-0005-0000-0000-0000AF010000}"/>
    <cellStyle name="Currency 2 3 2 2 3" xfId="10902" xr:uid="{00000000-0005-0000-0000-0000AF010000}"/>
    <cellStyle name="Currency 2 3 2 3" xfId="5388" xr:uid="{00000000-0005-0000-0000-0000AF010000}"/>
    <cellStyle name="Currency 2 3 2 3 2" xfId="9786" xr:uid="{00000000-0005-0000-0000-0000AF010000}"/>
    <cellStyle name="Currency 2 3 2 3 2 2" xfId="18607" xr:uid="{00000000-0005-0000-0000-0000AF010000}"/>
    <cellStyle name="Currency 2 3 2 3 3" xfId="14253" xr:uid="{00000000-0005-0000-0000-0000AF010000}"/>
    <cellStyle name="Currency 2 3 2 4" xfId="5982" xr:uid="{00000000-0005-0000-0000-0000AF010000}"/>
    <cellStyle name="Currency 2 3 2 4 2" xfId="14817" xr:uid="{00000000-0005-0000-0000-0000AF010000}"/>
    <cellStyle name="Currency 2 3 2 5" xfId="10392" xr:uid="{00000000-0005-0000-0000-0000AF010000}"/>
    <cellStyle name="Currency 2 3 3" xfId="650" xr:uid="{00000000-0005-0000-0000-0000B0010000}"/>
    <cellStyle name="Currency 2 3 3 2" xfId="3872" xr:uid="{00000000-0005-0000-0000-0000B0010000}"/>
    <cellStyle name="Currency 2 3 3 2 2" xfId="8288" xr:uid="{00000000-0005-0000-0000-0000B0010000}"/>
    <cellStyle name="Currency 2 3 3 2 2 2" xfId="17112" xr:uid="{00000000-0005-0000-0000-0000B0010000}"/>
    <cellStyle name="Currency 2 3 3 2 3" xfId="12761" xr:uid="{00000000-0005-0000-0000-0000B0010000}"/>
    <cellStyle name="Currency 2 3 3 3" xfId="5389" xr:uid="{00000000-0005-0000-0000-0000B0010000}"/>
    <cellStyle name="Currency 2 3 3 3 2" xfId="9787" xr:uid="{00000000-0005-0000-0000-0000B0010000}"/>
    <cellStyle name="Currency 2 3 3 3 2 2" xfId="18608" xr:uid="{00000000-0005-0000-0000-0000B0010000}"/>
    <cellStyle name="Currency 2 3 3 3 3" xfId="14254" xr:uid="{00000000-0005-0000-0000-0000B0010000}"/>
    <cellStyle name="Currency 2 3 3 4" xfId="5983" xr:uid="{00000000-0005-0000-0000-0000B0010000}"/>
    <cellStyle name="Currency 2 3 3 4 2" xfId="14818" xr:uid="{00000000-0005-0000-0000-0000B0010000}"/>
    <cellStyle name="Currency 2 3 3 5" xfId="10393" xr:uid="{00000000-0005-0000-0000-0000B0010000}"/>
    <cellStyle name="Currency 2 3 4" xfId="1992" xr:uid="{00000000-0005-0000-0000-0000AE010000}"/>
    <cellStyle name="Currency 2 3 4 2" xfId="6643" xr:uid="{00000000-0005-0000-0000-0000AE010000}"/>
    <cellStyle name="Currency 2 3 4 2 2" xfId="15472" xr:uid="{00000000-0005-0000-0000-0000AE010000}"/>
    <cellStyle name="Currency 2 3 4 3" xfId="11100" xr:uid="{00000000-0005-0000-0000-0000AE010000}"/>
    <cellStyle name="Currency 2 3 5" xfId="5387" xr:uid="{00000000-0005-0000-0000-0000AE010000}"/>
    <cellStyle name="Currency 2 3 5 2" xfId="9785" xr:uid="{00000000-0005-0000-0000-0000AE010000}"/>
    <cellStyle name="Currency 2 3 5 2 2" xfId="18606" xr:uid="{00000000-0005-0000-0000-0000AE010000}"/>
    <cellStyle name="Currency 2 3 5 3" xfId="14252" xr:uid="{00000000-0005-0000-0000-0000AE010000}"/>
    <cellStyle name="Currency 2 3 6" xfId="5981" xr:uid="{00000000-0005-0000-0000-0000AE010000}"/>
    <cellStyle name="Currency 2 3 6 2" xfId="14816" xr:uid="{00000000-0005-0000-0000-0000AE010000}"/>
    <cellStyle name="Currency 2 3 7" xfId="10391" xr:uid="{00000000-0005-0000-0000-0000AE010000}"/>
    <cellStyle name="Currency 2 4" xfId="651" xr:uid="{00000000-0005-0000-0000-0000B1010000}"/>
    <cellStyle name="Currency 2 4 2" xfId="652" xr:uid="{00000000-0005-0000-0000-0000B2010000}"/>
    <cellStyle name="Currency 2 4 2 2" xfId="3442" xr:uid="{00000000-0005-0000-0000-0000B2010000}"/>
    <cellStyle name="Currency 2 4 2 2 2" xfId="7897" xr:uid="{00000000-0005-0000-0000-0000B2010000}"/>
    <cellStyle name="Currency 2 4 2 2 2 2" xfId="16724" xr:uid="{00000000-0005-0000-0000-0000B2010000}"/>
    <cellStyle name="Currency 2 4 2 2 3" xfId="12377" xr:uid="{00000000-0005-0000-0000-0000B2010000}"/>
    <cellStyle name="Currency 2 4 2 3" xfId="5391" xr:uid="{00000000-0005-0000-0000-0000B2010000}"/>
    <cellStyle name="Currency 2 4 2 3 2" xfId="9789" xr:uid="{00000000-0005-0000-0000-0000B2010000}"/>
    <cellStyle name="Currency 2 4 2 3 2 2" xfId="18610" xr:uid="{00000000-0005-0000-0000-0000B2010000}"/>
    <cellStyle name="Currency 2 4 2 3 3" xfId="14256" xr:uid="{00000000-0005-0000-0000-0000B2010000}"/>
    <cellStyle name="Currency 2 4 2 4" xfId="5985" xr:uid="{00000000-0005-0000-0000-0000B2010000}"/>
    <cellStyle name="Currency 2 4 2 4 2" xfId="14820" xr:uid="{00000000-0005-0000-0000-0000B2010000}"/>
    <cellStyle name="Currency 2 4 2 5" xfId="10395" xr:uid="{00000000-0005-0000-0000-0000B2010000}"/>
    <cellStyle name="Currency 2 4 3" xfId="653" xr:uid="{00000000-0005-0000-0000-0000B3010000}"/>
    <cellStyle name="Currency 2 4 3 2" xfId="1955" xr:uid="{00000000-0005-0000-0000-0000B3010000}"/>
    <cellStyle name="Currency 2 4 3 2 2" xfId="6619" xr:uid="{00000000-0005-0000-0000-0000B3010000}"/>
    <cellStyle name="Currency 2 4 3 2 2 2" xfId="15449" xr:uid="{00000000-0005-0000-0000-0000B3010000}"/>
    <cellStyle name="Currency 2 4 3 2 3" xfId="11076" xr:uid="{00000000-0005-0000-0000-0000B3010000}"/>
    <cellStyle name="Currency 2 4 3 3" xfId="5392" xr:uid="{00000000-0005-0000-0000-0000B3010000}"/>
    <cellStyle name="Currency 2 4 3 3 2" xfId="9790" xr:uid="{00000000-0005-0000-0000-0000B3010000}"/>
    <cellStyle name="Currency 2 4 3 3 2 2" xfId="18611" xr:uid="{00000000-0005-0000-0000-0000B3010000}"/>
    <cellStyle name="Currency 2 4 3 3 3" xfId="14257" xr:uid="{00000000-0005-0000-0000-0000B3010000}"/>
    <cellStyle name="Currency 2 4 3 4" xfId="5986" xr:uid="{00000000-0005-0000-0000-0000B3010000}"/>
    <cellStyle name="Currency 2 4 3 4 2" xfId="14821" xr:uid="{00000000-0005-0000-0000-0000B3010000}"/>
    <cellStyle name="Currency 2 4 3 5" xfId="10396" xr:uid="{00000000-0005-0000-0000-0000B3010000}"/>
    <cellStyle name="Currency 2 4 4" xfId="3871" xr:uid="{00000000-0005-0000-0000-0000B1010000}"/>
    <cellStyle name="Currency 2 4 4 2" xfId="8287" xr:uid="{00000000-0005-0000-0000-0000B1010000}"/>
    <cellStyle name="Currency 2 4 4 2 2" xfId="17111" xr:uid="{00000000-0005-0000-0000-0000B1010000}"/>
    <cellStyle name="Currency 2 4 4 3" xfId="12760" xr:uid="{00000000-0005-0000-0000-0000B1010000}"/>
    <cellStyle name="Currency 2 4 5" xfId="5390" xr:uid="{00000000-0005-0000-0000-0000B1010000}"/>
    <cellStyle name="Currency 2 4 5 2" xfId="9788" xr:uid="{00000000-0005-0000-0000-0000B1010000}"/>
    <cellStyle name="Currency 2 4 5 2 2" xfId="18609" xr:uid="{00000000-0005-0000-0000-0000B1010000}"/>
    <cellStyle name="Currency 2 4 5 3" xfId="14255" xr:uid="{00000000-0005-0000-0000-0000B1010000}"/>
    <cellStyle name="Currency 2 4 6" xfId="5984" xr:uid="{00000000-0005-0000-0000-0000B1010000}"/>
    <cellStyle name="Currency 2 4 6 2" xfId="14819" xr:uid="{00000000-0005-0000-0000-0000B1010000}"/>
    <cellStyle name="Currency 2 4 7" xfId="10394" xr:uid="{00000000-0005-0000-0000-0000B1010000}"/>
    <cellStyle name="Currency 2 5" xfId="654" xr:uid="{00000000-0005-0000-0000-0000B4010000}"/>
    <cellStyle name="Currency 2 5 2" xfId="655" xr:uid="{00000000-0005-0000-0000-0000B5010000}"/>
    <cellStyle name="Currency 2 5 2 2" xfId="3914" xr:uid="{00000000-0005-0000-0000-0000B5010000}"/>
    <cellStyle name="Currency 2 5 2 2 2" xfId="8321" xr:uid="{00000000-0005-0000-0000-0000B5010000}"/>
    <cellStyle name="Currency 2 5 2 2 2 2" xfId="17145" xr:uid="{00000000-0005-0000-0000-0000B5010000}"/>
    <cellStyle name="Currency 2 5 2 2 3" xfId="12794" xr:uid="{00000000-0005-0000-0000-0000B5010000}"/>
    <cellStyle name="Currency 2 5 2 3" xfId="5394" xr:uid="{00000000-0005-0000-0000-0000B5010000}"/>
    <cellStyle name="Currency 2 5 2 3 2" xfId="9792" xr:uid="{00000000-0005-0000-0000-0000B5010000}"/>
    <cellStyle name="Currency 2 5 2 3 2 2" xfId="18613" xr:uid="{00000000-0005-0000-0000-0000B5010000}"/>
    <cellStyle name="Currency 2 5 2 3 3" xfId="14259" xr:uid="{00000000-0005-0000-0000-0000B5010000}"/>
    <cellStyle name="Currency 2 5 2 4" xfId="5988" xr:uid="{00000000-0005-0000-0000-0000B5010000}"/>
    <cellStyle name="Currency 2 5 2 4 2" xfId="14823" xr:uid="{00000000-0005-0000-0000-0000B5010000}"/>
    <cellStyle name="Currency 2 5 2 5" xfId="10398" xr:uid="{00000000-0005-0000-0000-0000B5010000}"/>
    <cellStyle name="Currency 2 5 3" xfId="656" xr:uid="{00000000-0005-0000-0000-0000B6010000}"/>
    <cellStyle name="Currency 2 5 3 2" xfId="3870" xr:uid="{00000000-0005-0000-0000-0000B6010000}"/>
    <cellStyle name="Currency 2 5 3 2 2" xfId="8286" xr:uid="{00000000-0005-0000-0000-0000B6010000}"/>
    <cellStyle name="Currency 2 5 3 2 2 2" xfId="17110" xr:uid="{00000000-0005-0000-0000-0000B6010000}"/>
    <cellStyle name="Currency 2 5 3 2 3" xfId="12759" xr:uid="{00000000-0005-0000-0000-0000B6010000}"/>
    <cellStyle name="Currency 2 5 3 3" xfId="5395" xr:uid="{00000000-0005-0000-0000-0000B6010000}"/>
    <cellStyle name="Currency 2 5 3 3 2" xfId="9793" xr:uid="{00000000-0005-0000-0000-0000B6010000}"/>
    <cellStyle name="Currency 2 5 3 3 2 2" xfId="18614" xr:uid="{00000000-0005-0000-0000-0000B6010000}"/>
    <cellStyle name="Currency 2 5 3 3 3" xfId="14260" xr:uid="{00000000-0005-0000-0000-0000B6010000}"/>
    <cellStyle name="Currency 2 5 3 4" xfId="5989" xr:uid="{00000000-0005-0000-0000-0000B6010000}"/>
    <cellStyle name="Currency 2 5 3 4 2" xfId="14824" xr:uid="{00000000-0005-0000-0000-0000B6010000}"/>
    <cellStyle name="Currency 2 5 3 5" xfId="10399" xr:uid="{00000000-0005-0000-0000-0000B6010000}"/>
    <cellStyle name="Currency 2 5 4" xfId="1971" xr:uid="{00000000-0005-0000-0000-0000B4010000}"/>
    <cellStyle name="Currency 2 5 4 2" xfId="6631" xr:uid="{00000000-0005-0000-0000-0000B4010000}"/>
    <cellStyle name="Currency 2 5 4 2 2" xfId="15461" xr:uid="{00000000-0005-0000-0000-0000B4010000}"/>
    <cellStyle name="Currency 2 5 4 3" xfId="11088" xr:uid="{00000000-0005-0000-0000-0000B4010000}"/>
    <cellStyle name="Currency 2 5 5" xfId="5393" xr:uid="{00000000-0005-0000-0000-0000B4010000}"/>
    <cellStyle name="Currency 2 5 5 2" xfId="9791" xr:uid="{00000000-0005-0000-0000-0000B4010000}"/>
    <cellStyle name="Currency 2 5 5 2 2" xfId="18612" xr:uid="{00000000-0005-0000-0000-0000B4010000}"/>
    <cellStyle name="Currency 2 5 5 3" xfId="14258" xr:uid="{00000000-0005-0000-0000-0000B4010000}"/>
    <cellStyle name="Currency 2 5 6" xfId="5987" xr:uid="{00000000-0005-0000-0000-0000B4010000}"/>
    <cellStyle name="Currency 2 5 6 2" xfId="14822" xr:uid="{00000000-0005-0000-0000-0000B4010000}"/>
    <cellStyle name="Currency 2 5 7" xfId="10397" xr:uid="{00000000-0005-0000-0000-0000B4010000}"/>
    <cellStyle name="Currency 2 6" xfId="657" xr:uid="{00000000-0005-0000-0000-0000B7010000}"/>
    <cellStyle name="Currency 2 6 2" xfId="658" xr:uid="{00000000-0005-0000-0000-0000B8010000}"/>
    <cellStyle name="Currency 2 6 2 2" xfId="3869" xr:uid="{00000000-0005-0000-0000-0000B8010000}"/>
    <cellStyle name="Currency 2 6 2 2 2" xfId="8285" xr:uid="{00000000-0005-0000-0000-0000B8010000}"/>
    <cellStyle name="Currency 2 6 2 2 2 2" xfId="17109" xr:uid="{00000000-0005-0000-0000-0000B8010000}"/>
    <cellStyle name="Currency 2 6 2 2 3" xfId="12758" xr:uid="{00000000-0005-0000-0000-0000B8010000}"/>
    <cellStyle name="Currency 2 6 2 3" xfId="5397" xr:uid="{00000000-0005-0000-0000-0000B8010000}"/>
    <cellStyle name="Currency 2 6 2 3 2" xfId="9795" xr:uid="{00000000-0005-0000-0000-0000B8010000}"/>
    <cellStyle name="Currency 2 6 2 3 2 2" xfId="18616" xr:uid="{00000000-0005-0000-0000-0000B8010000}"/>
    <cellStyle name="Currency 2 6 2 3 3" xfId="14262" xr:uid="{00000000-0005-0000-0000-0000B8010000}"/>
    <cellStyle name="Currency 2 6 2 4" xfId="5991" xr:uid="{00000000-0005-0000-0000-0000B8010000}"/>
    <cellStyle name="Currency 2 6 2 4 2" xfId="14826" xr:uid="{00000000-0005-0000-0000-0000B8010000}"/>
    <cellStyle name="Currency 2 6 2 5" xfId="10401" xr:uid="{00000000-0005-0000-0000-0000B8010000}"/>
    <cellStyle name="Currency 2 6 3" xfId="659" xr:uid="{00000000-0005-0000-0000-0000B9010000}"/>
    <cellStyle name="Currency 2 6 3 2" xfId="3441" xr:uid="{00000000-0005-0000-0000-0000B9010000}"/>
    <cellStyle name="Currency 2 6 3 2 2" xfId="7896" xr:uid="{00000000-0005-0000-0000-0000B9010000}"/>
    <cellStyle name="Currency 2 6 3 2 2 2" xfId="16723" xr:uid="{00000000-0005-0000-0000-0000B9010000}"/>
    <cellStyle name="Currency 2 6 3 2 3" xfId="12376" xr:uid="{00000000-0005-0000-0000-0000B9010000}"/>
    <cellStyle name="Currency 2 6 3 3" xfId="5398" xr:uid="{00000000-0005-0000-0000-0000B9010000}"/>
    <cellStyle name="Currency 2 6 3 3 2" xfId="9796" xr:uid="{00000000-0005-0000-0000-0000B9010000}"/>
    <cellStyle name="Currency 2 6 3 3 2 2" xfId="18617" xr:uid="{00000000-0005-0000-0000-0000B9010000}"/>
    <cellStyle name="Currency 2 6 3 3 3" xfId="14263" xr:uid="{00000000-0005-0000-0000-0000B9010000}"/>
    <cellStyle name="Currency 2 6 3 4" xfId="5992" xr:uid="{00000000-0005-0000-0000-0000B9010000}"/>
    <cellStyle name="Currency 2 6 3 4 2" xfId="14827" xr:uid="{00000000-0005-0000-0000-0000B9010000}"/>
    <cellStyle name="Currency 2 6 3 5" xfId="10402" xr:uid="{00000000-0005-0000-0000-0000B9010000}"/>
    <cellStyle name="Currency 2 6 4" xfId="3493" xr:uid="{00000000-0005-0000-0000-0000B7010000}"/>
    <cellStyle name="Currency 2 6 4 2" xfId="7939" xr:uid="{00000000-0005-0000-0000-0000B7010000}"/>
    <cellStyle name="Currency 2 6 4 2 2" xfId="16765" xr:uid="{00000000-0005-0000-0000-0000B7010000}"/>
    <cellStyle name="Currency 2 6 4 3" xfId="12418" xr:uid="{00000000-0005-0000-0000-0000B7010000}"/>
    <cellStyle name="Currency 2 6 5" xfId="5396" xr:uid="{00000000-0005-0000-0000-0000B7010000}"/>
    <cellStyle name="Currency 2 6 5 2" xfId="9794" xr:uid="{00000000-0005-0000-0000-0000B7010000}"/>
    <cellStyle name="Currency 2 6 5 2 2" xfId="18615" xr:uid="{00000000-0005-0000-0000-0000B7010000}"/>
    <cellStyle name="Currency 2 6 5 3" xfId="14261" xr:uid="{00000000-0005-0000-0000-0000B7010000}"/>
    <cellStyle name="Currency 2 6 6" xfId="5990" xr:uid="{00000000-0005-0000-0000-0000B7010000}"/>
    <cellStyle name="Currency 2 6 6 2" xfId="14825" xr:uid="{00000000-0005-0000-0000-0000B7010000}"/>
    <cellStyle name="Currency 2 6 7" xfId="10400" xr:uid="{00000000-0005-0000-0000-0000B7010000}"/>
    <cellStyle name="Currency 2 7" xfId="660" xr:uid="{00000000-0005-0000-0000-0000BA010000}"/>
    <cellStyle name="Currency 2 7 2" xfId="661" xr:uid="{00000000-0005-0000-0000-0000BB010000}"/>
    <cellStyle name="Currency 2 7 2 2" xfId="3907" xr:uid="{00000000-0005-0000-0000-0000BB010000}"/>
    <cellStyle name="Currency 2 7 2 2 2" xfId="8316" xr:uid="{00000000-0005-0000-0000-0000BB010000}"/>
    <cellStyle name="Currency 2 7 2 2 2 2" xfId="17140" xr:uid="{00000000-0005-0000-0000-0000BB010000}"/>
    <cellStyle name="Currency 2 7 2 2 3" xfId="12789" xr:uid="{00000000-0005-0000-0000-0000BB010000}"/>
    <cellStyle name="Currency 2 7 2 3" xfId="5400" xr:uid="{00000000-0005-0000-0000-0000BB010000}"/>
    <cellStyle name="Currency 2 7 2 3 2" xfId="9798" xr:uid="{00000000-0005-0000-0000-0000BB010000}"/>
    <cellStyle name="Currency 2 7 2 3 2 2" xfId="18619" xr:uid="{00000000-0005-0000-0000-0000BB010000}"/>
    <cellStyle name="Currency 2 7 2 3 3" xfId="14265" xr:uid="{00000000-0005-0000-0000-0000BB010000}"/>
    <cellStyle name="Currency 2 7 2 4" xfId="5994" xr:uid="{00000000-0005-0000-0000-0000BB010000}"/>
    <cellStyle name="Currency 2 7 2 4 2" xfId="14829" xr:uid="{00000000-0005-0000-0000-0000BB010000}"/>
    <cellStyle name="Currency 2 7 2 5" xfId="10404" xr:uid="{00000000-0005-0000-0000-0000BB010000}"/>
    <cellStyle name="Currency 2 7 3" xfId="662" xr:uid="{00000000-0005-0000-0000-0000BC010000}"/>
    <cellStyle name="Currency 2 7 3 2" xfId="1996" xr:uid="{00000000-0005-0000-0000-0000BC010000}"/>
    <cellStyle name="Currency 2 7 3 2 2" xfId="6646" xr:uid="{00000000-0005-0000-0000-0000BC010000}"/>
    <cellStyle name="Currency 2 7 3 2 2 2" xfId="15475" xr:uid="{00000000-0005-0000-0000-0000BC010000}"/>
    <cellStyle name="Currency 2 7 3 2 3" xfId="11104" xr:uid="{00000000-0005-0000-0000-0000BC010000}"/>
    <cellStyle name="Currency 2 7 3 3" xfId="5401" xr:uid="{00000000-0005-0000-0000-0000BC010000}"/>
    <cellStyle name="Currency 2 7 3 3 2" xfId="9799" xr:uid="{00000000-0005-0000-0000-0000BC010000}"/>
    <cellStyle name="Currency 2 7 3 3 2 2" xfId="18620" xr:uid="{00000000-0005-0000-0000-0000BC010000}"/>
    <cellStyle name="Currency 2 7 3 3 3" xfId="14266" xr:uid="{00000000-0005-0000-0000-0000BC010000}"/>
    <cellStyle name="Currency 2 7 3 4" xfId="5995" xr:uid="{00000000-0005-0000-0000-0000BC010000}"/>
    <cellStyle name="Currency 2 7 3 4 2" xfId="14830" xr:uid="{00000000-0005-0000-0000-0000BC010000}"/>
    <cellStyle name="Currency 2 7 3 5" xfId="10405" xr:uid="{00000000-0005-0000-0000-0000BC010000}"/>
    <cellStyle name="Currency 2 7 4" xfId="3465" xr:uid="{00000000-0005-0000-0000-0000BA010000}"/>
    <cellStyle name="Currency 2 7 4 2" xfId="7917" xr:uid="{00000000-0005-0000-0000-0000BA010000}"/>
    <cellStyle name="Currency 2 7 4 2 2" xfId="16743" xr:uid="{00000000-0005-0000-0000-0000BA010000}"/>
    <cellStyle name="Currency 2 7 4 3" xfId="12396" xr:uid="{00000000-0005-0000-0000-0000BA010000}"/>
    <cellStyle name="Currency 2 7 5" xfId="5399" xr:uid="{00000000-0005-0000-0000-0000BA010000}"/>
    <cellStyle name="Currency 2 7 5 2" xfId="9797" xr:uid="{00000000-0005-0000-0000-0000BA010000}"/>
    <cellStyle name="Currency 2 7 5 2 2" xfId="18618" xr:uid="{00000000-0005-0000-0000-0000BA010000}"/>
    <cellStyle name="Currency 2 7 5 3" xfId="14264" xr:uid="{00000000-0005-0000-0000-0000BA010000}"/>
    <cellStyle name="Currency 2 7 6" xfId="5993" xr:uid="{00000000-0005-0000-0000-0000BA010000}"/>
    <cellStyle name="Currency 2 7 6 2" xfId="14828" xr:uid="{00000000-0005-0000-0000-0000BA010000}"/>
    <cellStyle name="Currency 2 7 7" xfId="10403" xr:uid="{00000000-0005-0000-0000-0000BA010000}"/>
    <cellStyle name="Currency 2 8" xfId="663" xr:uid="{00000000-0005-0000-0000-0000BD010000}"/>
    <cellStyle name="Currency 2 8 2" xfId="664" xr:uid="{00000000-0005-0000-0000-0000BE010000}"/>
    <cellStyle name="Currency 2 8 2 2" xfId="1640" xr:uid="{00000000-0005-0000-0000-0000BE010000}"/>
    <cellStyle name="Currency 2 8 2 2 2" xfId="6475" xr:uid="{00000000-0005-0000-0000-0000BE010000}"/>
    <cellStyle name="Currency 2 8 2 2 2 2" xfId="15307" xr:uid="{00000000-0005-0000-0000-0000BE010000}"/>
    <cellStyle name="Currency 2 8 2 2 3" xfId="10915" xr:uid="{00000000-0005-0000-0000-0000BE010000}"/>
    <cellStyle name="Currency 2 8 2 3" xfId="5403" xr:uid="{00000000-0005-0000-0000-0000BE010000}"/>
    <cellStyle name="Currency 2 8 2 3 2" xfId="9801" xr:uid="{00000000-0005-0000-0000-0000BE010000}"/>
    <cellStyle name="Currency 2 8 2 3 2 2" xfId="18622" xr:uid="{00000000-0005-0000-0000-0000BE010000}"/>
    <cellStyle name="Currency 2 8 2 3 3" xfId="14268" xr:uid="{00000000-0005-0000-0000-0000BE010000}"/>
    <cellStyle name="Currency 2 8 2 4" xfId="5997" xr:uid="{00000000-0005-0000-0000-0000BE010000}"/>
    <cellStyle name="Currency 2 8 2 4 2" xfId="14832" xr:uid="{00000000-0005-0000-0000-0000BE010000}"/>
    <cellStyle name="Currency 2 8 2 5" xfId="10407" xr:uid="{00000000-0005-0000-0000-0000BE010000}"/>
    <cellStyle name="Currency 2 8 3" xfId="665" xr:uid="{00000000-0005-0000-0000-0000BF010000}"/>
    <cellStyle name="Currency 2 8 3 2" xfId="3868" xr:uid="{00000000-0005-0000-0000-0000BF010000}"/>
    <cellStyle name="Currency 2 8 3 2 2" xfId="8284" xr:uid="{00000000-0005-0000-0000-0000BF010000}"/>
    <cellStyle name="Currency 2 8 3 2 2 2" xfId="17108" xr:uid="{00000000-0005-0000-0000-0000BF010000}"/>
    <cellStyle name="Currency 2 8 3 2 3" xfId="12757" xr:uid="{00000000-0005-0000-0000-0000BF010000}"/>
    <cellStyle name="Currency 2 8 3 3" xfId="5404" xr:uid="{00000000-0005-0000-0000-0000BF010000}"/>
    <cellStyle name="Currency 2 8 3 3 2" xfId="9802" xr:uid="{00000000-0005-0000-0000-0000BF010000}"/>
    <cellStyle name="Currency 2 8 3 3 2 2" xfId="18623" xr:uid="{00000000-0005-0000-0000-0000BF010000}"/>
    <cellStyle name="Currency 2 8 3 3 3" xfId="14269" xr:uid="{00000000-0005-0000-0000-0000BF010000}"/>
    <cellStyle name="Currency 2 8 3 4" xfId="5998" xr:uid="{00000000-0005-0000-0000-0000BF010000}"/>
    <cellStyle name="Currency 2 8 3 4 2" xfId="14833" xr:uid="{00000000-0005-0000-0000-0000BF010000}"/>
    <cellStyle name="Currency 2 8 3 5" xfId="10408" xr:uid="{00000000-0005-0000-0000-0000BF010000}"/>
    <cellStyle name="Currency 2 8 4" xfId="1614" xr:uid="{00000000-0005-0000-0000-0000BD010000}"/>
    <cellStyle name="Currency 2 8 4 2" xfId="6462" xr:uid="{00000000-0005-0000-0000-0000BD010000}"/>
    <cellStyle name="Currency 2 8 4 2 2" xfId="15294" xr:uid="{00000000-0005-0000-0000-0000BD010000}"/>
    <cellStyle name="Currency 2 8 4 3" xfId="10903" xr:uid="{00000000-0005-0000-0000-0000BD010000}"/>
    <cellStyle name="Currency 2 8 5" xfId="5402" xr:uid="{00000000-0005-0000-0000-0000BD010000}"/>
    <cellStyle name="Currency 2 8 5 2" xfId="9800" xr:uid="{00000000-0005-0000-0000-0000BD010000}"/>
    <cellStyle name="Currency 2 8 5 2 2" xfId="18621" xr:uid="{00000000-0005-0000-0000-0000BD010000}"/>
    <cellStyle name="Currency 2 8 5 3" xfId="14267" xr:uid="{00000000-0005-0000-0000-0000BD010000}"/>
    <cellStyle name="Currency 2 8 6" xfId="5996" xr:uid="{00000000-0005-0000-0000-0000BD010000}"/>
    <cellStyle name="Currency 2 8 6 2" xfId="14831" xr:uid="{00000000-0005-0000-0000-0000BD010000}"/>
    <cellStyle name="Currency 2 8 7" xfId="10406" xr:uid="{00000000-0005-0000-0000-0000BD010000}"/>
    <cellStyle name="Currency 2 9" xfId="666" xr:uid="{00000000-0005-0000-0000-0000C0010000}"/>
    <cellStyle name="Currency 2 9 2" xfId="3867" xr:uid="{00000000-0005-0000-0000-0000C0010000}"/>
    <cellStyle name="Currency 2 9 2 2" xfId="8283" xr:uid="{00000000-0005-0000-0000-0000C0010000}"/>
    <cellStyle name="Currency 2 9 2 2 2" xfId="17107" xr:uid="{00000000-0005-0000-0000-0000C0010000}"/>
    <cellStyle name="Currency 2 9 2 3" xfId="12756" xr:uid="{00000000-0005-0000-0000-0000C0010000}"/>
    <cellStyle name="Currency 2 9 3" xfId="5405" xr:uid="{00000000-0005-0000-0000-0000C0010000}"/>
    <cellStyle name="Currency 2 9 3 2" xfId="9803" xr:uid="{00000000-0005-0000-0000-0000C0010000}"/>
    <cellStyle name="Currency 2 9 3 2 2" xfId="18624" xr:uid="{00000000-0005-0000-0000-0000C0010000}"/>
    <cellStyle name="Currency 2 9 3 3" xfId="14270" xr:uid="{00000000-0005-0000-0000-0000C0010000}"/>
    <cellStyle name="Currency 2 9 4" xfId="5999" xr:uid="{00000000-0005-0000-0000-0000C0010000}"/>
    <cellStyle name="Currency 2 9 4 2" xfId="14834" xr:uid="{00000000-0005-0000-0000-0000C0010000}"/>
    <cellStyle name="Currency 2 9 5" xfId="10409" xr:uid="{00000000-0005-0000-0000-0000C0010000}"/>
    <cellStyle name="Currency_ANEXO IV" xfId="3369" xr:uid="{00000000-0005-0000-0000-00003C040000}"/>
    <cellStyle name="Currency0" xfId="667" xr:uid="{00000000-0005-0000-0000-0000C1010000}"/>
    <cellStyle name="Currency0 2" xfId="1945" xr:uid="{00000000-0005-0000-0000-0000E9000000}"/>
    <cellStyle name="DATE" xfId="668" xr:uid="{00000000-0005-0000-0000-0000C2010000}"/>
    <cellStyle name="Date [mmm-yy]" xfId="669" xr:uid="{00000000-0005-0000-0000-0000C3010000}"/>
    <cellStyle name="Date 2" xfId="1946" xr:uid="{00000000-0005-0000-0000-0000EA000000}"/>
    <cellStyle name="Date 3" xfId="3453" xr:uid="{00000000-0005-0000-0000-0000EA000000}"/>
    <cellStyle name="Date 4" xfId="1593" xr:uid="{00000000-0005-0000-0000-0000EA000000}"/>
    <cellStyle name="Date 5" xfId="4098" xr:uid="{00000000-0005-0000-0000-0000EA000000}"/>
    <cellStyle name="DGAEPCélulaValor" xfId="1947" xr:uid="{00000000-0005-0000-0000-0000EB000000}"/>
    <cellStyle name="DGAEPCélulaValor 2" xfId="4099" xr:uid="{00000000-0005-0000-0000-0000EB000000}"/>
    <cellStyle name="DGAEPCélulaValor 2 2" xfId="8499" xr:uid="{00000000-0005-0000-0000-0000EB000000}"/>
    <cellStyle name="DGAEPCélulaValor 2 2 2" xfId="17322" xr:uid="{00000000-0005-0000-0000-0000EB000000}"/>
    <cellStyle name="DGAEPCélulaValor 2 3" xfId="12970" xr:uid="{00000000-0005-0000-0000-0000EB000000}"/>
    <cellStyle name="DGAEPCélulaValor 3" xfId="6616" xr:uid="{00000000-0005-0000-0000-0000EB000000}"/>
    <cellStyle name="DGAEPCélulaValor 3 2" xfId="15446" xr:uid="{00000000-0005-0000-0000-0000EB000000}"/>
    <cellStyle name="DGAEPCélulaValor 4" xfId="11071" xr:uid="{00000000-0005-0000-0000-0000EB000000}"/>
    <cellStyle name="dsf" xfId="670" xr:uid="{00000000-0005-0000-0000-0000C4010000}"/>
    <cellStyle name="dsf 2" xfId="671" xr:uid="{00000000-0005-0000-0000-0000C5010000}"/>
    <cellStyle name="dsf 2 2" xfId="3865" xr:uid="{00000000-0005-0000-0000-0000C5010000}"/>
    <cellStyle name="dsf 3" xfId="3866" xr:uid="{00000000-0005-0000-0000-0000C4010000}"/>
    <cellStyle name="Emphasis 1" xfId="44" xr:uid="{00000000-0005-0000-0000-0000C6010000}"/>
    <cellStyle name="Emphasis 1 2" xfId="1879" xr:uid="{00000000-0005-0000-0000-0000ED000000}"/>
    <cellStyle name="Emphasis 2" xfId="45" xr:uid="{00000000-0005-0000-0000-0000C7010000}"/>
    <cellStyle name="Emphasis 2 2" xfId="1880" xr:uid="{00000000-0005-0000-0000-0000EF000000}"/>
    <cellStyle name="Emphasis 3" xfId="46" xr:uid="{00000000-0005-0000-0000-0000C8010000}"/>
    <cellStyle name="Emphasis 3 2" xfId="1881" xr:uid="{00000000-0005-0000-0000-0000F1000000}"/>
    <cellStyle name="Entrada" xfId="57" builtinId="20" customBuiltin="1"/>
    <cellStyle name="Entrada 10" xfId="672" xr:uid="{00000000-0005-0000-0000-0000CA010000}"/>
    <cellStyle name="Entrada 11" xfId="673" xr:uid="{00000000-0005-0000-0000-0000CB010000}"/>
    <cellStyle name="Entrada 12" xfId="1559" xr:uid="{00000000-0005-0000-0000-0000E90A0000}"/>
    <cellStyle name="Entrada 12 2" xfId="19004" xr:uid="{00000000-0005-0000-0000-0000E90A0000}"/>
    <cellStyle name="Entrada 12 3" xfId="19509" xr:uid="{00000000-0005-0000-0000-0000E90A0000}"/>
    <cellStyle name="Entrada 13" xfId="3926" xr:uid="{00000000-0005-0000-0000-000087130000}"/>
    <cellStyle name="Entrada 13 2" xfId="8333" xr:uid="{00000000-0005-0000-0000-000087130000}"/>
    <cellStyle name="Entrada 13 2 2" xfId="19479" xr:uid="{00000000-0005-0000-0000-000087130000}"/>
    <cellStyle name="Entrada 13 2 3" xfId="19173" xr:uid="{00000000-0005-0000-0000-000087130000}"/>
    <cellStyle name="Entrada 13 3" xfId="19260" xr:uid="{00000000-0005-0000-0000-000087130000}"/>
    <cellStyle name="Entrada 13 4" xfId="10410" xr:uid="{00000000-0005-0000-0000-000087130000}"/>
    <cellStyle name="Entrada 13 5" xfId="19478" xr:uid="{00000000-0005-0000-0000-000087130000}"/>
    <cellStyle name="Entrada 14" xfId="5815" xr:uid="{00000000-0005-0000-0000-0000800B0000}"/>
    <cellStyle name="Entrada 14 2" xfId="19359" xr:uid="{00000000-0005-0000-0000-0000800B0000}"/>
    <cellStyle name="Entrada 14 3" xfId="19417" xr:uid="{00000000-0005-0000-0000-0000800B0000}"/>
    <cellStyle name="Entrada 15" xfId="10835" xr:uid="{00000000-0005-0000-0000-0000E1490000}"/>
    <cellStyle name="Entrada 16" xfId="19454" xr:uid="{00000000-0005-0000-0000-00002B4B0000}"/>
    <cellStyle name="Entrada 17" xfId="19412" xr:uid="{00000000-0005-0000-0000-00006D4C0000}"/>
    <cellStyle name="Entrada 2" xfId="129" xr:uid="{00000000-0005-0000-0000-0000CC010000}"/>
    <cellStyle name="Entrada 2 10" xfId="674" xr:uid="{00000000-0005-0000-0000-0000CD010000}"/>
    <cellStyle name="Entrada 2 10 2" xfId="1627" xr:uid="{00000000-0005-0000-0000-0000CD010000}"/>
    <cellStyle name="Entrada 2 10 2 2" xfId="19014" xr:uid="{00000000-0005-0000-0000-0000CD010000}"/>
    <cellStyle name="Entrada 2 10 2 3" xfId="19526" xr:uid="{00000000-0005-0000-0000-0000CD010000}"/>
    <cellStyle name="Entrada 2 10 3" xfId="10482" xr:uid="{00000000-0005-0000-0000-0000CD010000}"/>
    <cellStyle name="Entrada 2 10 4" xfId="19377" xr:uid="{00000000-0005-0000-0000-0000CD010000}"/>
    <cellStyle name="Entrada 2 10 5" xfId="19578" xr:uid="{00000000-0005-0000-0000-0000CD010000}"/>
    <cellStyle name="Entrada 2 11" xfId="675" xr:uid="{00000000-0005-0000-0000-0000CE010000}"/>
    <cellStyle name="Entrada 2 11 2" xfId="3864" xr:uid="{00000000-0005-0000-0000-0000CE010000}"/>
    <cellStyle name="Entrada 2 11 2 2" xfId="19250" xr:uid="{00000000-0005-0000-0000-0000CE010000}"/>
    <cellStyle name="Entrada 2 11 2 3" xfId="19434" xr:uid="{00000000-0005-0000-0000-0000CE010000}"/>
    <cellStyle name="Entrada 2 11 3" xfId="10481" xr:uid="{00000000-0005-0000-0000-0000CE010000}"/>
    <cellStyle name="Entrada 2 11 4" xfId="19562" xr:uid="{00000000-0005-0000-0000-0000CE010000}"/>
    <cellStyle name="Entrada 2 11 5" xfId="10412" xr:uid="{00000000-0005-0000-0000-0000CE010000}"/>
    <cellStyle name="Entrada 2 12" xfId="676" xr:uid="{00000000-0005-0000-0000-0000CF010000}"/>
    <cellStyle name="Entrada 2 12 2" xfId="3863" xr:uid="{00000000-0005-0000-0000-0000CF010000}"/>
    <cellStyle name="Entrada 2 12 2 2" xfId="19249" xr:uid="{00000000-0005-0000-0000-0000CF010000}"/>
    <cellStyle name="Entrada 2 12 2 3" xfId="19410" xr:uid="{00000000-0005-0000-0000-0000CF010000}"/>
    <cellStyle name="Entrada 2 12 3" xfId="10480" xr:uid="{00000000-0005-0000-0000-0000CF010000}"/>
    <cellStyle name="Entrada 2 12 4" xfId="19341" xr:uid="{00000000-0005-0000-0000-0000CF010000}"/>
    <cellStyle name="Entrada 2 12 5" xfId="10225" xr:uid="{00000000-0005-0000-0000-0000CF010000}"/>
    <cellStyle name="Entrada 2 13" xfId="677" xr:uid="{00000000-0005-0000-0000-0000D0010000}"/>
    <cellStyle name="Entrada 2 13 2" xfId="3440" xr:uid="{00000000-0005-0000-0000-0000D0010000}"/>
    <cellStyle name="Entrada 2 13 2 2" xfId="19201" xr:uid="{00000000-0005-0000-0000-0000D0010000}"/>
    <cellStyle name="Entrada 2 13 2 3" xfId="19164" xr:uid="{00000000-0005-0000-0000-0000D0010000}"/>
    <cellStyle name="Entrada 2 13 3" xfId="10269" xr:uid="{00000000-0005-0000-0000-0000D0010000}"/>
    <cellStyle name="Entrada 2 13 4" xfId="19463" xr:uid="{00000000-0005-0000-0000-0000D0010000}"/>
    <cellStyle name="Entrada 2 13 5" xfId="19609" xr:uid="{00000000-0005-0000-0000-0000D0010000}"/>
    <cellStyle name="Entrada 2 14" xfId="1575" xr:uid="{00000000-0005-0000-0000-0000F3000000}"/>
    <cellStyle name="Entrada 2 2" xfId="678" xr:uid="{00000000-0005-0000-0000-0000D1010000}"/>
    <cellStyle name="Entrada 2 2 2" xfId="3142" xr:uid="{00000000-0005-0000-0000-000042040000}"/>
    <cellStyle name="Entrada 2 2 3" xfId="1882" xr:uid="{00000000-0005-0000-0000-0000F4000000}"/>
    <cellStyle name="Entrada 2 2 3 2" xfId="19034" xr:uid="{00000000-0005-0000-0000-0000F4000000}"/>
    <cellStyle name="Entrada 2 2 3 3" xfId="19163" xr:uid="{00000000-0005-0000-0000-0000F4000000}"/>
    <cellStyle name="Entrada 2 2 4" xfId="1550" xr:uid="{00000000-0005-0000-0000-0000D1010000}"/>
    <cellStyle name="Entrada 2 2 4 2" xfId="19003" xr:uid="{00000000-0005-0000-0000-0000D1010000}"/>
    <cellStyle name="Entrada 2 2 4 3" xfId="19480" xr:uid="{00000000-0005-0000-0000-0000D1010000}"/>
    <cellStyle name="Entrada 2 2 5" xfId="10479" xr:uid="{00000000-0005-0000-0000-0000D1010000}"/>
    <cellStyle name="Entrada 2 2 6" xfId="19214" xr:uid="{00000000-0005-0000-0000-0000D1010000}"/>
    <cellStyle name="Entrada 2 2 7" xfId="19407" xr:uid="{00000000-0005-0000-0000-0000D1010000}"/>
    <cellStyle name="Entrada 2 3" xfId="679" xr:uid="{00000000-0005-0000-0000-0000D2010000}"/>
    <cellStyle name="Entrada 2 3 2" xfId="2081" xr:uid="{00000000-0005-0000-0000-000041040000}"/>
    <cellStyle name="Entrada 2 3 2 2" xfId="19105" xr:uid="{00000000-0005-0000-0000-000041040000}"/>
    <cellStyle name="Entrada 2 3 2 3" xfId="19585" xr:uid="{00000000-0005-0000-0000-000041040000}"/>
    <cellStyle name="Entrada 2 3 3" xfId="2141" xr:uid="{00000000-0005-0000-0000-0000D2010000}"/>
    <cellStyle name="Entrada 2 3 3 2" xfId="19131" xr:uid="{00000000-0005-0000-0000-0000D2010000}"/>
    <cellStyle name="Entrada 2 3 3 3" xfId="19468" xr:uid="{00000000-0005-0000-0000-0000D2010000}"/>
    <cellStyle name="Entrada 2 3 4" xfId="10268" xr:uid="{00000000-0005-0000-0000-0000D2010000}"/>
    <cellStyle name="Entrada 2 3 5" xfId="19379" xr:uid="{00000000-0005-0000-0000-0000D2010000}"/>
    <cellStyle name="Entrada 2 3 6" xfId="19275" xr:uid="{00000000-0005-0000-0000-0000D2010000}"/>
    <cellStyle name="Entrada 2 4" xfId="680" xr:uid="{00000000-0005-0000-0000-0000D3010000}"/>
    <cellStyle name="Entrada 2 4 2" xfId="3862" xr:uid="{00000000-0005-0000-0000-0000D3010000}"/>
    <cellStyle name="Entrada 2 4 2 2" xfId="19248" xr:uid="{00000000-0005-0000-0000-0000D3010000}"/>
    <cellStyle name="Entrada 2 4 2 3" xfId="19426" xr:uid="{00000000-0005-0000-0000-0000D3010000}"/>
    <cellStyle name="Entrada 2 4 3" xfId="10478" xr:uid="{00000000-0005-0000-0000-0000D3010000}"/>
    <cellStyle name="Entrada 2 4 4" xfId="19564" xr:uid="{00000000-0005-0000-0000-0000D3010000}"/>
    <cellStyle name="Entrada 2 4 5" xfId="19523" xr:uid="{00000000-0005-0000-0000-0000D3010000}"/>
    <cellStyle name="Entrada 2 5" xfId="681" xr:uid="{00000000-0005-0000-0000-0000D4010000}"/>
    <cellStyle name="Entrada 2 5 2" xfId="3861" xr:uid="{00000000-0005-0000-0000-0000D4010000}"/>
    <cellStyle name="Entrada 2 5 2 2" xfId="19247" xr:uid="{00000000-0005-0000-0000-0000D4010000}"/>
    <cellStyle name="Entrada 2 5 2 3" xfId="10957" xr:uid="{00000000-0005-0000-0000-0000D4010000}"/>
    <cellStyle name="Entrada 2 5 3" xfId="10200" xr:uid="{00000000-0005-0000-0000-0000D4010000}"/>
    <cellStyle name="Entrada 2 5 4" xfId="19343" xr:uid="{00000000-0005-0000-0000-0000D4010000}"/>
    <cellStyle name="Entrada 2 5 5" xfId="19277" xr:uid="{00000000-0005-0000-0000-0000D4010000}"/>
    <cellStyle name="Entrada 2 6" xfId="682" xr:uid="{00000000-0005-0000-0000-0000D5010000}"/>
    <cellStyle name="Entrada 2 6 2" xfId="3439" xr:uid="{00000000-0005-0000-0000-0000D5010000}"/>
    <cellStyle name="Entrada 2 6 2 2" xfId="19200" xr:uid="{00000000-0005-0000-0000-0000D5010000}"/>
    <cellStyle name="Entrada 2 6 2 3" xfId="19455" xr:uid="{00000000-0005-0000-0000-0000D5010000}"/>
    <cellStyle name="Entrada 2 6 3" xfId="10199" xr:uid="{00000000-0005-0000-0000-0000D5010000}"/>
    <cellStyle name="Entrada 2 6 4" xfId="19451" xr:uid="{00000000-0005-0000-0000-0000D5010000}"/>
    <cellStyle name="Entrada 2 6 5" xfId="19134" xr:uid="{00000000-0005-0000-0000-0000D5010000}"/>
    <cellStyle name="Entrada 2 7" xfId="683" xr:uid="{00000000-0005-0000-0000-0000D6010000}"/>
    <cellStyle name="Entrada 2 7 2" xfId="1939" xr:uid="{00000000-0005-0000-0000-0000D6010000}"/>
    <cellStyle name="Entrada 2 7 2 2" xfId="19078" xr:uid="{00000000-0005-0000-0000-0000D6010000}"/>
    <cellStyle name="Entrada 2 7 2 3" xfId="19534" xr:uid="{00000000-0005-0000-0000-0000D6010000}"/>
    <cellStyle name="Entrada 2 7 3" xfId="11178" xr:uid="{00000000-0005-0000-0000-0000D6010000}"/>
    <cellStyle name="Entrada 2 7 4" xfId="19193" xr:uid="{00000000-0005-0000-0000-0000D6010000}"/>
    <cellStyle name="Entrada 2 7 5" xfId="19608" xr:uid="{00000000-0005-0000-0000-0000D6010000}"/>
    <cellStyle name="Entrada 2 8" xfId="684" xr:uid="{00000000-0005-0000-0000-0000D7010000}"/>
    <cellStyle name="Entrada 2 8 2" xfId="2142" xr:uid="{00000000-0005-0000-0000-0000D7010000}"/>
    <cellStyle name="Entrada 2 8 2 2" xfId="19132" xr:uid="{00000000-0005-0000-0000-0000D7010000}"/>
    <cellStyle name="Entrada 2 8 2 3" xfId="19513" xr:uid="{00000000-0005-0000-0000-0000D7010000}"/>
    <cellStyle name="Entrada 2 8 3" xfId="11177" xr:uid="{00000000-0005-0000-0000-0000D7010000}"/>
    <cellStyle name="Entrada 2 8 4" xfId="10954" xr:uid="{00000000-0005-0000-0000-0000D7010000}"/>
    <cellStyle name="Entrada 2 8 5" xfId="19299" xr:uid="{00000000-0005-0000-0000-0000D7010000}"/>
    <cellStyle name="Entrada 2 9" xfId="685" xr:uid="{00000000-0005-0000-0000-0000D8010000}"/>
    <cellStyle name="Entrada 2 9 2" xfId="3906" xr:uid="{00000000-0005-0000-0000-0000D8010000}"/>
    <cellStyle name="Entrada 2 9 2 2" xfId="19258" xr:uid="{00000000-0005-0000-0000-0000D8010000}"/>
    <cellStyle name="Entrada 2 9 2 3" xfId="19519" xr:uid="{00000000-0005-0000-0000-0000D8010000}"/>
    <cellStyle name="Entrada 2 9 3" xfId="11176" xr:uid="{00000000-0005-0000-0000-0000D8010000}"/>
    <cellStyle name="Entrada 2 9 4" xfId="19378" xr:uid="{00000000-0005-0000-0000-0000D8010000}"/>
    <cellStyle name="Entrada 2 9 5" xfId="19551" xr:uid="{00000000-0005-0000-0000-0000D8010000}"/>
    <cellStyle name="Entrada 3" xfId="686" xr:uid="{00000000-0005-0000-0000-0000D9010000}"/>
    <cellStyle name="Entrada 3 2" xfId="3388" xr:uid="{00000000-0005-0000-0000-000043040000}"/>
    <cellStyle name="Entrada 3 2 2" xfId="5359" xr:uid="{00000000-0005-0000-0000-000043040000}"/>
    <cellStyle name="Entrada 3 2 2 2" xfId="9757" xr:uid="{00000000-0005-0000-0000-000043040000}"/>
    <cellStyle name="Entrada 3 2 2 2 2" xfId="19542" xr:uid="{00000000-0005-0000-0000-000043040000}"/>
    <cellStyle name="Entrada 3 2 2 2 3" xfId="19408" xr:uid="{00000000-0005-0000-0000-000043040000}"/>
    <cellStyle name="Entrada 3 2 2 3" xfId="19316" xr:uid="{00000000-0005-0000-0000-000043040000}"/>
    <cellStyle name="Entrada 3 2 2 4" xfId="10226" xr:uid="{00000000-0005-0000-0000-000043040000}"/>
    <cellStyle name="Entrada 3 2 2 5" xfId="10865" xr:uid="{00000000-0005-0000-0000-000043040000}"/>
    <cellStyle name="Entrada 3 2 3" xfId="19187" xr:uid="{00000000-0005-0000-0000-000043040000}"/>
    <cellStyle name="Entrada 3 3" xfId="3143" xr:uid="{00000000-0005-0000-0000-000043040000}"/>
    <cellStyle name="Entrada 3 3 2" xfId="19170" xr:uid="{00000000-0005-0000-0000-000043040000}"/>
    <cellStyle name="Entrada 3 3 3" xfId="19516" xr:uid="{00000000-0005-0000-0000-000043040000}"/>
    <cellStyle name="Entrada 3 4" xfId="1999" xr:uid="{00000000-0005-0000-0000-0000D9010000}"/>
    <cellStyle name="Entrada 3 4 2" xfId="19083" xr:uid="{00000000-0005-0000-0000-0000D9010000}"/>
    <cellStyle name="Entrada 3 4 3" xfId="19263" xr:uid="{00000000-0005-0000-0000-0000D9010000}"/>
    <cellStyle name="Entrada 3 5" xfId="11175" xr:uid="{00000000-0005-0000-0000-0000D9010000}"/>
    <cellStyle name="Entrada 3 6" xfId="19563" xr:uid="{00000000-0005-0000-0000-0000D9010000}"/>
    <cellStyle name="Entrada 3 7" xfId="19312" xr:uid="{00000000-0005-0000-0000-0000D9010000}"/>
    <cellStyle name="Entrada 4" xfId="687" xr:uid="{00000000-0005-0000-0000-0000DA010000}"/>
    <cellStyle name="Entrada 4 2" xfId="1950" xr:uid="{00000000-0005-0000-0000-0000DA010000}"/>
    <cellStyle name="Entrada 4 2 2" xfId="19080" xr:uid="{00000000-0005-0000-0000-0000DA010000}"/>
    <cellStyle name="Entrada 4 2 3" xfId="19402" xr:uid="{00000000-0005-0000-0000-0000DA010000}"/>
    <cellStyle name="Entrada 4 3" xfId="10267" xr:uid="{00000000-0005-0000-0000-0000DA010000}"/>
    <cellStyle name="Entrada 4 4" xfId="19342" xr:uid="{00000000-0005-0000-0000-0000DA010000}"/>
    <cellStyle name="Entrada 4 5" xfId="19243" xr:uid="{00000000-0005-0000-0000-0000DA010000}"/>
    <cellStyle name="Entrada 5" xfId="688" xr:uid="{00000000-0005-0000-0000-0000DB010000}"/>
    <cellStyle name="Entrada 6" xfId="689" xr:uid="{00000000-0005-0000-0000-0000DC010000}"/>
    <cellStyle name="Entrada 7" xfId="690" xr:uid="{00000000-0005-0000-0000-0000DD010000}"/>
    <cellStyle name="Entrada 8" xfId="691" xr:uid="{00000000-0005-0000-0000-0000DE010000}"/>
    <cellStyle name="Entrada 9" xfId="692" xr:uid="{00000000-0005-0000-0000-0000DF010000}"/>
    <cellStyle name="Estilo 1" xfId="693" xr:uid="{00000000-0005-0000-0000-0000E0010000}"/>
    <cellStyle name="Estilo 1 10" xfId="694" xr:uid="{00000000-0005-0000-0000-0000E1010000}"/>
    <cellStyle name="Estilo 1 11" xfId="695" xr:uid="{00000000-0005-0000-0000-0000E2010000}"/>
    <cellStyle name="Estilo 1 12" xfId="696" xr:uid="{00000000-0005-0000-0000-0000E3010000}"/>
    <cellStyle name="Estilo 1 2" xfId="697" xr:uid="{00000000-0005-0000-0000-0000E4010000}"/>
    <cellStyle name="Estilo 1 3" xfId="698" xr:uid="{00000000-0005-0000-0000-0000E5010000}"/>
    <cellStyle name="Estilo 1 4" xfId="699" xr:uid="{00000000-0005-0000-0000-0000E6010000}"/>
    <cellStyle name="Estilo 1 5" xfId="700" xr:uid="{00000000-0005-0000-0000-0000E7010000}"/>
    <cellStyle name="Estilo 1 6" xfId="701" xr:uid="{00000000-0005-0000-0000-0000E8010000}"/>
    <cellStyle name="Estilo 1 7" xfId="702" xr:uid="{00000000-0005-0000-0000-0000E9010000}"/>
    <cellStyle name="Estilo 1 8" xfId="703" xr:uid="{00000000-0005-0000-0000-0000EA010000}"/>
    <cellStyle name="Estilo 1 9" xfId="704" xr:uid="{00000000-0005-0000-0000-0000EB010000}"/>
    <cellStyle name="Euro" xfId="47" xr:uid="{00000000-0005-0000-0000-0000EC010000}"/>
    <cellStyle name="Euro 2" xfId="48" xr:uid="{00000000-0005-0000-0000-0000ED010000}"/>
    <cellStyle name="Euro 2 2" xfId="49" xr:uid="{00000000-0005-0000-0000-0000EE010000}"/>
    <cellStyle name="Euro 2 2 2" xfId="706" xr:uid="{00000000-0005-0000-0000-0000EF010000}"/>
    <cellStyle name="Euro 2 2 2 2" xfId="1610" xr:uid="{00000000-0005-0000-0000-0000EF010000}"/>
    <cellStyle name="Euro 2 2 2 2 2" xfId="6459" xr:uid="{00000000-0005-0000-0000-0000EF010000}"/>
    <cellStyle name="Euro 2 2 2 2 2 2" xfId="15291" xr:uid="{00000000-0005-0000-0000-0000EF010000}"/>
    <cellStyle name="Euro 2 2 2 2 3" xfId="10900" xr:uid="{00000000-0005-0000-0000-0000EF010000}"/>
    <cellStyle name="Euro 2 2 2 3" xfId="6001" xr:uid="{00000000-0005-0000-0000-0000EF010000}"/>
    <cellStyle name="Euro 2 2 2 3 2" xfId="14836" xr:uid="{00000000-0005-0000-0000-0000EF010000}"/>
    <cellStyle name="Euro 2 2 3" xfId="1800" xr:uid="{00000000-0005-0000-0000-0000F7000000}"/>
    <cellStyle name="Euro 2 2 3 2" xfId="6594" xr:uid="{00000000-0005-0000-0000-0000F7000000}"/>
    <cellStyle name="Euro 2 2 3 2 2" xfId="15426" xr:uid="{00000000-0005-0000-0000-0000F7000000}"/>
    <cellStyle name="Euro 2 2 3 3" xfId="11043" xr:uid="{00000000-0005-0000-0000-0000F7000000}"/>
    <cellStyle name="Euro 2 2 4" xfId="3902" xr:uid="{00000000-0005-0000-0000-0000EE010000}"/>
    <cellStyle name="Euro 2 2 4 2" xfId="8312" xr:uid="{00000000-0005-0000-0000-0000EE010000}"/>
    <cellStyle name="Euro 2 2 4 2 2" xfId="17136" xr:uid="{00000000-0005-0000-0000-0000EE010000}"/>
    <cellStyle name="Euro 2 2 4 3" xfId="12785" xr:uid="{00000000-0005-0000-0000-0000EE010000}"/>
    <cellStyle name="Euro 2 2 5" xfId="5809" xr:uid="{00000000-0005-0000-0000-0000EE010000}"/>
    <cellStyle name="Euro 2 2 5 2" xfId="14659" xr:uid="{00000000-0005-0000-0000-0000EE010000}"/>
    <cellStyle name="Euro 2 3" xfId="707" xr:uid="{00000000-0005-0000-0000-0000F0010000}"/>
    <cellStyle name="Euro 2 3 2" xfId="3144" xr:uid="{00000000-0005-0000-0000-000045040000}"/>
    <cellStyle name="Euro 2 4" xfId="708" xr:uid="{00000000-0005-0000-0000-0000F1010000}"/>
    <cellStyle name="Euro 2 5" xfId="705" xr:uid="{00000000-0005-0000-0000-0000F2010000}"/>
    <cellStyle name="Euro 2 5 2" xfId="1590" xr:uid="{00000000-0005-0000-0000-0000F2010000}"/>
    <cellStyle name="Euro 2 5 2 2" xfId="6444" xr:uid="{00000000-0005-0000-0000-0000F2010000}"/>
    <cellStyle name="Euro 2 5 2 2 2" xfId="15276" xr:uid="{00000000-0005-0000-0000-0000F2010000}"/>
    <cellStyle name="Euro 2 5 2 3" xfId="10885" xr:uid="{00000000-0005-0000-0000-0000F2010000}"/>
    <cellStyle name="Euro 2 5 3" xfId="6000" xr:uid="{00000000-0005-0000-0000-0000F2010000}"/>
    <cellStyle name="Euro 2 5 3 2" xfId="14835" xr:uid="{00000000-0005-0000-0000-0000F2010000}"/>
    <cellStyle name="Euro 2 6" xfId="1616" xr:uid="{00000000-0005-0000-0000-0000F6000000}"/>
    <cellStyle name="Euro 2 6 2" xfId="6463" xr:uid="{00000000-0005-0000-0000-0000F6000000}"/>
    <cellStyle name="Euro 2 6 2 2" xfId="15295" xr:uid="{00000000-0005-0000-0000-0000F6000000}"/>
    <cellStyle name="Euro 2 6 3" xfId="10904" xr:uid="{00000000-0005-0000-0000-0000F6000000}"/>
    <cellStyle name="Euro 2 7" xfId="5808" xr:uid="{00000000-0005-0000-0000-0000ED010000}"/>
    <cellStyle name="Euro 2 7 2" xfId="14658" xr:uid="{00000000-0005-0000-0000-0000ED010000}"/>
    <cellStyle name="Euro 3" xfId="130" xr:uid="{00000000-0005-0000-0000-0000F3010000}"/>
    <cellStyle name="Euro 3 2" xfId="1617" xr:uid="{00000000-0005-0000-0000-0000F8000000}"/>
    <cellStyle name="Euro 4" xfId="709" xr:uid="{00000000-0005-0000-0000-0000F4010000}"/>
    <cellStyle name="Euro 4 2" xfId="1615" xr:uid="{00000000-0005-0000-0000-0000F9000000}"/>
    <cellStyle name="Euro 5" xfId="710" xr:uid="{00000000-0005-0000-0000-0000F5010000}"/>
    <cellStyle name="Euro 6" xfId="711" xr:uid="{00000000-0005-0000-0000-0000F6010000}"/>
    <cellStyle name="Euro 7" xfId="1537" xr:uid="{00000000-0005-0000-0000-0000F5000000}"/>
    <cellStyle name="Euro_07_05_22 SEMENTES COLZA ROMÉNIA" xfId="712" xr:uid="{00000000-0005-0000-0000-0000F7010000}"/>
    <cellStyle name="Exception" xfId="713" xr:uid="{00000000-0005-0000-0000-0000F8010000}"/>
    <cellStyle name="Explanatory Text" xfId="113" xr:uid="{00000000-0005-0000-0000-0000F9010000}"/>
    <cellStyle name="Explanatory Text 2" xfId="714" xr:uid="{00000000-0005-0000-0000-0000FA010000}"/>
    <cellStyle name="Feeder Field" xfId="715" xr:uid="{00000000-0005-0000-0000-0000FB010000}"/>
    <cellStyle name="Feeder Field 2" xfId="5406" xr:uid="{00000000-0005-0000-0000-0000FB010000}"/>
    <cellStyle name="Feeder Field 2 2" xfId="9804" xr:uid="{00000000-0005-0000-0000-0000FB010000}"/>
    <cellStyle name="Feeder Field 2 2 2" xfId="18625" xr:uid="{00000000-0005-0000-0000-0000FB010000}"/>
    <cellStyle name="Feeder Field 2 2 3" xfId="19544" xr:uid="{00000000-0005-0000-0000-0000FB010000}"/>
    <cellStyle name="Feeder Field 2 2 4" xfId="10766" xr:uid="{00000000-0005-0000-0000-0000FB010000}"/>
    <cellStyle name="Feeder Field 2 2 5" xfId="19538" xr:uid="{00000000-0005-0000-0000-0000FB010000}"/>
    <cellStyle name="Feeder Field 2 3" xfId="19318" xr:uid="{00000000-0005-0000-0000-0000FB010000}"/>
    <cellStyle name="Feeder Field 3" xfId="10436" xr:uid="{00000000-0005-0000-0000-0000FB010000}"/>
    <cellStyle name="Feeder Field 4" xfId="11060" xr:uid="{00000000-0005-0000-0000-0000FB010000}"/>
    <cellStyle name="Feeder Field 5" xfId="19487" xr:uid="{00000000-0005-0000-0000-0000FB010000}"/>
    <cellStyle name="FIXED" xfId="716" xr:uid="{00000000-0005-0000-0000-0000FC010000}"/>
    <cellStyle name="Fixed 2" xfId="1948" xr:uid="{00000000-0005-0000-0000-0000FC000000}"/>
    <cellStyle name="Followed Hyperlink" xfId="1538" xr:uid="{00000000-0005-0000-0000-0000FD000000}"/>
    <cellStyle name="Good" xfId="717" xr:uid="{00000000-0005-0000-0000-0000FD010000}"/>
    <cellStyle name="Grey" xfId="718" xr:uid="{00000000-0005-0000-0000-0000FE010000}"/>
    <cellStyle name="Greyed out" xfId="719" xr:uid="{00000000-0005-0000-0000-0000FF010000}"/>
    <cellStyle name="Heading 1" xfId="720" xr:uid="{00000000-0005-0000-0000-000000020000}"/>
    <cellStyle name="Heading 2" xfId="721" xr:uid="{00000000-0005-0000-0000-000001020000}"/>
    <cellStyle name="Heading 3" xfId="722" xr:uid="{00000000-0005-0000-0000-000002020000}"/>
    <cellStyle name="Heading 4" xfId="723" xr:uid="{00000000-0005-0000-0000-000003020000}"/>
    <cellStyle name="HEADING1" xfId="724" xr:uid="{00000000-0005-0000-0000-000004020000}"/>
    <cellStyle name="HEADING2" xfId="725" xr:uid="{00000000-0005-0000-0000-000005020000}"/>
    <cellStyle name="Hiperligação" xfId="10181" builtinId="8"/>
    <cellStyle name="Hiperligação 2" xfId="55" xr:uid="{00000000-0005-0000-0000-000006020000}"/>
    <cellStyle name="Hiperligação 2 2" xfId="131" xr:uid="{00000000-0005-0000-0000-000007020000}"/>
    <cellStyle name="Hiperligação 2 3" xfId="726" xr:uid="{00000000-0005-0000-0000-000008020000}"/>
    <cellStyle name="Hiperligação 2 4" xfId="727" xr:uid="{00000000-0005-0000-0000-000009020000}"/>
    <cellStyle name="Hiperligação 2 5" xfId="728" xr:uid="{00000000-0005-0000-0000-00000A020000}"/>
    <cellStyle name="Hiperligação 2 6" xfId="729" xr:uid="{00000000-0005-0000-0000-00000B020000}"/>
    <cellStyle name="Hiperligação 2 7" xfId="730" xr:uid="{00000000-0005-0000-0000-00000C020000}"/>
    <cellStyle name="Hiperligação 3" xfId="203" xr:uid="{00000000-0005-0000-0000-00000D020000}"/>
    <cellStyle name="Hiperligação 4" xfId="204" xr:uid="{00000000-0005-0000-0000-00000E020000}"/>
    <cellStyle name="Hiperligação Visitada" xfId="319" builtinId="9" hidden="1"/>
    <cellStyle name="Hiperligação Visitada" xfId="320" builtinId="9" hidden="1"/>
    <cellStyle name="Hiperligação Visitada" xfId="321" builtinId="9" hidden="1"/>
    <cellStyle name="Hyperlink" xfId="1539" xr:uid="{00000000-0005-0000-0000-000005010000}"/>
    <cellStyle name="Hyperlink 2" xfId="731" xr:uid="{00000000-0005-0000-0000-000012020000}"/>
    <cellStyle name="Incorrecto 2" xfId="205" xr:uid="{00000000-0005-0000-0000-000013020000}"/>
    <cellStyle name="Incorrecto 2 2" xfId="1883" xr:uid="{00000000-0005-0000-0000-000007010000}"/>
    <cellStyle name="Incorrecto 2 2 2" xfId="3145" xr:uid="{00000000-0005-0000-0000-00004D040000}"/>
    <cellStyle name="Incorrecto 2 3" xfId="1540" xr:uid="{00000000-0005-0000-0000-000006010000}"/>
    <cellStyle name="Incorrecto 3" xfId="732" xr:uid="{00000000-0005-0000-0000-000014020000}"/>
    <cellStyle name="Incorrecto 3 2" xfId="3146" xr:uid="{00000000-0005-0000-0000-00004E040000}"/>
    <cellStyle name="Incorrecto 3 3" xfId="1952" xr:uid="{00000000-0005-0000-0000-000008010000}"/>
    <cellStyle name="Incorrecto 4" xfId="733" xr:uid="{00000000-0005-0000-0000-000015020000}"/>
    <cellStyle name="Incorreto" xfId="1509" builtinId="27" customBuiltin="1"/>
    <cellStyle name="Input" xfId="734" xr:uid="{00000000-0005-0000-0000-000016020000}"/>
    <cellStyle name="Input 1" xfId="735" xr:uid="{00000000-0005-0000-0000-000017020000}"/>
    <cellStyle name="Input 10" xfId="19270" xr:uid="{00000000-0005-0000-0000-000016020000}"/>
    <cellStyle name="Input 2" xfId="736" xr:uid="{00000000-0005-0000-0000-000018020000}"/>
    <cellStyle name="Input 2 2" xfId="737" xr:uid="{00000000-0005-0000-0000-000019020000}"/>
    <cellStyle name="Input 2 2 2" xfId="1602" xr:uid="{00000000-0005-0000-0000-00001A020000}"/>
    <cellStyle name="Input 2 2 2 2" xfId="19009" xr:uid="{00000000-0005-0000-0000-00001A020000}"/>
    <cellStyle name="Input 2 2 2 3" xfId="19154" xr:uid="{00000000-0005-0000-0000-00001A020000}"/>
    <cellStyle name="Input 2 2 3" xfId="10197" xr:uid="{00000000-0005-0000-0000-000019020000}"/>
    <cellStyle name="Input 2 2 4" xfId="19465" xr:uid="{00000000-0005-0000-0000-000019020000}"/>
    <cellStyle name="Input 2 2 5" xfId="19030" xr:uid="{00000000-0005-0000-0000-000019020000}"/>
    <cellStyle name="Input 2 3" xfId="738" xr:uid="{00000000-0005-0000-0000-00001A020000}"/>
    <cellStyle name="Input 2 3 2" xfId="3437" xr:uid="{00000000-0005-0000-0000-00001B020000}"/>
    <cellStyle name="Input 2 3 2 2" xfId="19198" xr:uid="{00000000-0005-0000-0000-00001B020000}"/>
    <cellStyle name="Input 2 3 2 3" xfId="19362" xr:uid="{00000000-0005-0000-0000-00001B020000}"/>
    <cellStyle name="Input 2 3 3" xfId="10424" xr:uid="{00000000-0005-0000-0000-00001A020000}"/>
    <cellStyle name="Input 2 3 4" xfId="19215" xr:uid="{00000000-0005-0000-0000-00001A020000}"/>
    <cellStyle name="Input 2 3 5" xfId="19365" xr:uid="{00000000-0005-0000-0000-00001A020000}"/>
    <cellStyle name="Input 2 4" xfId="3438" xr:uid="{00000000-0005-0000-0000-000019020000}"/>
    <cellStyle name="Input 2 4 2" xfId="19199" xr:uid="{00000000-0005-0000-0000-000019020000}"/>
    <cellStyle name="Input 2 4 3" xfId="19029" xr:uid="{00000000-0005-0000-0000-000019020000}"/>
    <cellStyle name="Input 2 5" xfId="10425" xr:uid="{00000000-0005-0000-0000-000018020000}"/>
    <cellStyle name="Input 2 6" xfId="19339" xr:uid="{00000000-0005-0000-0000-000018020000}"/>
    <cellStyle name="Input 2 7" xfId="19367" xr:uid="{00000000-0005-0000-0000-000018020000}"/>
    <cellStyle name="Input 3" xfId="739" xr:uid="{00000000-0005-0000-0000-00001B020000}"/>
    <cellStyle name="Input 3 2" xfId="1603" xr:uid="{00000000-0005-0000-0000-00001C020000}"/>
    <cellStyle name="Input 3 2 2" xfId="19010" xr:uid="{00000000-0005-0000-0000-00001C020000}"/>
    <cellStyle name="Input 3 2 3" xfId="19411" xr:uid="{00000000-0005-0000-0000-00001C020000}"/>
    <cellStyle name="Input 3 3" xfId="10423" xr:uid="{00000000-0005-0000-0000-00001B020000}"/>
    <cellStyle name="Input 3 4" xfId="19376" xr:uid="{00000000-0005-0000-0000-00001B020000}"/>
    <cellStyle name="Input 3 5" xfId="19607" xr:uid="{00000000-0005-0000-0000-00001B020000}"/>
    <cellStyle name="Input 4" xfId="740" xr:uid="{00000000-0005-0000-0000-00001C020000}"/>
    <cellStyle name="Input 4 2" xfId="3436" xr:uid="{00000000-0005-0000-0000-00001D020000}"/>
    <cellStyle name="Input 4 2 2" xfId="19197" xr:uid="{00000000-0005-0000-0000-00001D020000}"/>
    <cellStyle name="Input 4 2 3" xfId="19311" xr:uid="{00000000-0005-0000-0000-00001D020000}"/>
    <cellStyle name="Input 4 3" xfId="10422" xr:uid="{00000000-0005-0000-0000-00001C020000}"/>
    <cellStyle name="Input 4 4" xfId="19561" xr:uid="{00000000-0005-0000-0000-00001C020000}"/>
    <cellStyle name="Input 4 5" xfId="19151" xr:uid="{00000000-0005-0000-0000-00001C020000}"/>
    <cellStyle name="Input 5" xfId="741" xr:uid="{00000000-0005-0000-0000-00001D020000}"/>
    <cellStyle name="Input 5 2" xfId="1604" xr:uid="{00000000-0005-0000-0000-00001E020000}"/>
    <cellStyle name="Input 5 2 2" xfId="19011" xr:uid="{00000000-0005-0000-0000-00001E020000}"/>
    <cellStyle name="Input 5 2 3" xfId="19319" xr:uid="{00000000-0005-0000-0000-00001E020000}"/>
    <cellStyle name="Input 5 3" xfId="10421" xr:uid="{00000000-0005-0000-0000-00001D020000}"/>
    <cellStyle name="Input 5 4" xfId="19340" xr:uid="{00000000-0005-0000-0000-00001D020000}"/>
    <cellStyle name="Input 5 5" xfId="19394" xr:uid="{00000000-0005-0000-0000-00001D020000}"/>
    <cellStyle name="Input 6" xfId="742" xr:uid="{00000000-0005-0000-0000-00001E020000}"/>
    <cellStyle name="Input 6 2" xfId="1583" xr:uid="{00000000-0005-0000-0000-00001F020000}"/>
    <cellStyle name="Input 6 2 2" xfId="19008" xr:uid="{00000000-0005-0000-0000-00001F020000}"/>
    <cellStyle name="Input 6 2 3" xfId="19372" xr:uid="{00000000-0005-0000-0000-00001F020000}"/>
    <cellStyle name="Input 6 3" xfId="10420" xr:uid="{00000000-0005-0000-0000-00001E020000}"/>
    <cellStyle name="Input 6 4" xfId="19464" xr:uid="{00000000-0005-0000-0000-00001E020000}"/>
    <cellStyle name="Input 6 5" xfId="19205" xr:uid="{00000000-0005-0000-0000-00001E020000}"/>
    <cellStyle name="Input 7" xfId="1953" xr:uid="{00000000-0005-0000-0000-00000A010000}"/>
    <cellStyle name="Input 7 2" xfId="19081" xr:uid="{00000000-0005-0000-0000-00000A010000}"/>
    <cellStyle name="Input 7 3" xfId="19157" xr:uid="{00000000-0005-0000-0000-00000A010000}"/>
    <cellStyle name="Input 8" xfId="10230" xr:uid="{00000000-0005-0000-0000-000016020000}"/>
    <cellStyle name="Input 9" xfId="19375" xr:uid="{00000000-0005-0000-0000-000016020000}"/>
    <cellStyle name="Input Date" xfId="743" xr:uid="{00000000-0005-0000-0000-00001F020000}"/>
    <cellStyle name="Input Normal" xfId="744" xr:uid="{00000000-0005-0000-0000-000020020000}"/>
    <cellStyle name="Input Percent" xfId="745" xr:uid="{00000000-0005-0000-0000-000021020000}"/>
    <cellStyle name="Input Percent [2]" xfId="746" xr:uid="{00000000-0005-0000-0000-000022020000}"/>
    <cellStyle name="LineBottom1" xfId="1954" xr:uid="{00000000-0005-0000-0000-00000B010000}"/>
    <cellStyle name="LineBottom2" xfId="747" xr:uid="{00000000-0005-0000-0000-000023020000}"/>
    <cellStyle name="LineBottom3" xfId="1956" xr:uid="{00000000-0005-0000-0000-00000D010000}"/>
    <cellStyle name="Linked Cell" xfId="748" xr:uid="{00000000-0005-0000-0000-000024020000}"/>
    <cellStyle name="Millares_CALDERA.XLC" xfId="749" xr:uid="{00000000-0005-0000-0000-000025020000}"/>
    <cellStyle name="Moeda 2" xfId="206" xr:uid="{00000000-0005-0000-0000-000026020000}"/>
    <cellStyle name="Moeda 2 2" xfId="750" xr:uid="{00000000-0005-0000-0000-000027020000}"/>
    <cellStyle name="Moeda 2 2 2" xfId="751" xr:uid="{00000000-0005-0000-0000-000028020000}"/>
    <cellStyle name="Moeda 2 2 2 2" xfId="1782" xr:uid="{00000000-0005-0000-0000-000011010000}"/>
    <cellStyle name="Moeda 2 2 2 2 2" xfId="6588" xr:uid="{00000000-0005-0000-0000-000011010000}"/>
    <cellStyle name="Moeda 2 2 2 2 2 2" xfId="15420" xr:uid="{00000000-0005-0000-0000-000011010000}"/>
    <cellStyle name="Moeda 2 2 2 2 3" xfId="11034" xr:uid="{00000000-0005-0000-0000-000011010000}"/>
    <cellStyle name="Moeda 2 2 2 3" xfId="4072" xr:uid="{00000000-0005-0000-0000-000011010000}"/>
    <cellStyle name="Moeda 2 2 2 3 2" xfId="8476" xr:uid="{00000000-0005-0000-0000-000011010000}"/>
    <cellStyle name="Moeda 2 2 2 3 2 2" xfId="17299" xr:uid="{00000000-0005-0000-0000-000011010000}"/>
    <cellStyle name="Moeda 2 2 2 3 3" xfId="12948" xr:uid="{00000000-0005-0000-0000-000011010000}"/>
    <cellStyle name="Moeda 2 2 2 4" xfId="6003" xr:uid="{00000000-0005-0000-0000-000028020000}"/>
    <cellStyle name="Moeda 2 2 2 4 2" xfId="14838" xr:uid="{00000000-0005-0000-0000-000028020000}"/>
    <cellStyle name="Moeda 2 2 2 5" xfId="10415" xr:uid="{00000000-0005-0000-0000-000028020000}"/>
    <cellStyle name="Moeda 2 2 3" xfId="752" xr:uid="{00000000-0005-0000-0000-000029020000}"/>
    <cellStyle name="Moeda 2 2 3 2" xfId="3430" xr:uid="{00000000-0005-0000-0000-00002A020000}"/>
    <cellStyle name="Moeda 2 2 3 2 2" xfId="7890" xr:uid="{00000000-0005-0000-0000-00002A020000}"/>
    <cellStyle name="Moeda 2 2 3 2 2 2" xfId="16717" xr:uid="{00000000-0005-0000-0000-00002A020000}"/>
    <cellStyle name="Moeda 2 2 3 2 3" xfId="12370" xr:uid="{00000000-0005-0000-0000-00002A020000}"/>
    <cellStyle name="Moeda 2 2 3 3" xfId="5407" xr:uid="{00000000-0005-0000-0000-000029020000}"/>
    <cellStyle name="Moeda 2 2 3 3 2" xfId="9805" xr:uid="{00000000-0005-0000-0000-000029020000}"/>
    <cellStyle name="Moeda 2 2 3 3 2 2" xfId="18626" xr:uid="{00000000-0005-0000-0000-000029020000}"/>
    <cellStyle name="Moeda 2 2 3 3 3" xfId="14271" xr:uid="{00000000-0005-0000-0000-000029020000}"/>
    <cellStyle name="Moeda 2 2 3 4" xfId="6004" xr:uid="{00000000-0005-0000-0000-000029020000}"/>
    <cellStyle name="Moeda 2 2 3 4 2" xfId="14839" xr:uid="{00000000-0005-0000-0000-000029020000}"/>
    <cellStyle name="Moeda 2 2 3 5" xfId="10416" xr:uid="{00000000-0005-0000-0000-000029020000}"/>
    <cellStyle name="Moeda 2 2 4" xfId="1689" xr:uid="{00000000-0005-0000-0000-000010010000}"/>
    <cellStyle name="Moeda 2 2 4 2" xfId="6510" xr:uid="{00000000-0005-0000-0000-000010010000}"/>
    <cellStyle name="Moeda 2 2 4 2 2" xfId="15342" xr:uid="{00000000-0005-0000-0000-000010010000}"/>
    <cellStyle name="Moeda 2 2 4 3" xfId="10952" xr:uid="{00000000-0005-0000-0000-000010010000}"/>
    <cellStyle name="Moeda 2 2 5" xfId="3992" xr:uid="{00000000-0005-0000-0000-000010010000}"/>
    <cellStyle name="Moeda 2 2 5 2" xfId="8398" xr:uid="{00000000-0005-0000-0000-000010010000}"/>
    <cellStyle name="Moeda 2 2 5 2 2" xfId="17221" xr:uid="{00000000-0005-0000-0000-000010010000}"/>
    <cellStyle name="Moeda 2 2 5 3" xfId="12870" xr:uid="{00000000-0005-0000-0000-000010010000}"/>
    <cellStyle name="Moeda 2 2 6" xfId="6002" xr:uid="{00000000-0005-0000-0000-000027020000}"/>
    <cellStyle name="Moeda 2 2 6 2" xfId="14837" xr:uid="{00000000-0005-0000-0000-000027020000}"/>
    <cellStyle name="Moeda 2 2 7" xfId="10414" xr:uid="{00000000-0005-0000-0000-000027020000}"/>
    <cellStyle name="Moeda 2 3" xfId="1754" xr:uid="{00000000-0005-0000-0000-000012010000}"/>
    <cellStyle name="Moeda 2 3 2" xfId="4044" xr:uid="{00000000-0005-0000-0000-000012010000}"/>
    <cellStyle name="Moeda 2 3 2 2" xfId="8448" xr:uid="{00000000-0005-0000-0000-000012010000}"/>
    <cellStyle name="Moeda 2 3 2 2 2" xfId="17271" xr:uid="{00000000-0005-0000-0000-000012010000}"/>
    <cellStyle name="Moeda 2 3 2 3" xfId="12920" xr:uid="{00000000-0005-0000-0000-000012010000}"/>
    <cellStyle name="Moeda 2 3 3" xfId="6560" xr:uid="{00000000-0005-0000-0000-000012010000}"/>
    <cellStyle name="Moeda 2 3 3 2" xfId="15392" xr:uid="{00000000-0005-0000-0000-000012010000}"/>
    <cellStyle name="Moeda 2 3 4" xfId="11006" xr:uid="{00000000-0005-0000-0000-000012010000}"/>
    <cellStyle name="Moeda 2 4" xfId="1660" xr:uid="{00000000-0005-0000-0000-00000F010000}"/>
    <cellStyle name="Moeda 2 4 2" xfId="6482" xr:uid="{00000000-0005-0000-0000-00000F010000}"/>
    <cellStyle name="Moeda 2 4 2 2" xfId="15314" xr:uid="{00000000-0005-0000-0000-00000F010000}"/>
    <cellStyle name="Moeda 2 4 3" xfId="10924" xr:uid="{00000000-0005-0000-0000-00000F010000}"/>
    <cellStyle name="Moeda 2 5" xfId="3963" xr:uid="{00000000-0005-0000-0000-00000F010000}"/>
    <cellStyle name="Moeda 2 5 2" xfId="8369" xr:uid="{00000000-0005-0000-0000-00000F010000}"/>
    <cellStyle name="Moeda 2 5 2 2" xfId="17192" xr:uid="{00000000-0005-0000-0000-00000F010000}"/>
    <cellStyle name="Moeda 2 5 3" xfId="12841" xr:uid="{00000000-0005-0000-0000-00000F010000}"/>
    <cellStyle name="Moeda 3" xfId="753" xr:uid="{00000000-0005-0000-0000-00002A020000}"/>
    <cellStyle name="Moeda 3 2" xfId="754" xr:uid="{00000000-0005-0000-0000-00002B020000}"/>
    <cellStyle name="Moeda 3 2 2" xfId="1757" xr:uid="{00000000-0005-0000-0000-000014010000}"/>
    <cellStyle name="Moeda 3 2 2 2" xfId="6563" xr:uid="{00000000-0005-0000-0000-000014010000}"/>
    <cellStyle name="Moeda 3 2 2 2 2" xfId="15395" xr:uid="{00000000-0005-0000-0000-000014010000}"/>
    <cellStyle name="Moeda 3 2 2 3" xfId="11009" xr:uid="{00000000-0005-0000-0000-000014010000}"/>
    <cellStyle name="Moeda 3 2 3" xfId="4047" xr:uid="{00000000-0005-0000-0000-000014010000}"/>
    <cellStyle name="Moeda 3 2 3 2" xfId="8451" xr:uid="{00000000-0005-0000-0000-000014010000}"/>
    <cellStyle name="Moeda 3 2 3 2 2" xfId="17274" xr:uid="{00000000-0005-0000-0000-000014010000}"/>
    <cellStyle name="Moeda 3 2 3 3" xfId="12923" xr:uid="{00000000-0005-0000-0000-000014010000}"/>
    <cellStyle name="Moeda 3 2 4" xfId="6006" xr:uid="{00000000-0005-0000-0000-00002B020000}"/>
    <cellStyle name="Moeda 3 2 4 2" xfId="14841" xr:uid="{00000000-0005-0000-0000-00002B020000}"/>
    <cellStyle name="Moeda 3 2 5" xfId="10418" xr:uid="{00000000-0005-0000-0000-00002B020000}"/>
    <cellStyle name="Moeda 3 3" xfId="755" xr:uid="{00000000-0005-0000-0000-00002C020000}"/>
    <cellStyle name="Moeda 3 3 2" xfId="1587" xr:uid="{00000000-0005-0000-0000-00002D020000}"/>
    <cellStyle name="Moeda 3 3 2 2" xfId="6441" xr:uid="{00000000-0005-0000-0000-00002D020000}"/>
    <cellStyle name="Moeda 3 3 2 2 2" xfId="15273" xr:uid="{00000000-0005-0000-0000-00002D020000}"/>
    <cellStyle name="Moeda 3 3 2 3" xfId="10882" xr:uid="{00000000-0005-0000-0000-00002D020000}"/>
    <cellStyle name="Moeda 3 3 3" xfId="5408" xr:uid="{00000000-0005-0000-0000-00002C020000}"/>
    <cellStyle name="Moeda 3 3 3 2" xfId="9806" xr:uid="{00000000-0005-0000-0000-00002C020000}"/>
    <cellStyle name="Moeda 3 3 3 2 2" xfId="18627" xr:uid="{00000000-0005-0000-0000-00002C020000}"/>
    <cellStyle name="Moeda 3 3 3 3" xfId="14272" xr:uid="{00000000-0005-0000-0000-00002C020000}"/>
    <cellStyle name="Moeda 3 3 4" xfId="6007" xr:uid="{00000000-0005-0000-0000-00002C020000}"/>
    <cellStyle name="Moeda 3 3 4 2" xfId="14842" xr:uid="{00000000-0005-0000-0000-00002C020000}"/>
    <cellStyle name="Moeda 3 3 5" xfId="10419" xr:uid="{00000000-0005-0000-0000-00002C020000}"/>
    <cellStyle name="Moeda 3 4" xfId="1663" xr:uid="{00000000-0005-0000-0000-000013010000}"/>
    <cellStyle name="Moeda 3 4 2" xfId="6485" xr:uid="{00000000-0005-0000-0000-000013010000}"/>
    <cellStyle name="Moeda 3 4 2 2" xfId="15317" xr:uid="{00000000-0005-0000-0000-000013010000}"/>
    <cellStyle name="Moeda 3 4 3" xfId="10927" xr:uid="{00000000-0005-0000-0000-000013010000}"/>
    <cellStyle name="Moeda 3 5" xfId="3966" xr:uid="{00000000-0005-0000-0000-000013010000}"/>
    <cellStyle name="Moeda 3 5 2" xfId="8372" xr:uid="{00000000-0005-0000-0000-000013010000}"/>
    <cellStyle name="Moeda 3 5 2 2" xfId="17195" xr:uid="{00000000-0005-0000-0000-000013010000}"/>
    <cellStyle name="Moeda 3 5 3" xfId="12844" xr:uid="{00000000-0005-0000-0000-000013010000}"/>
    <cellStyle name="Moeda 3 6" xfId="6005" xr:uid="{00000000-0005-0000-0000-00002A020000}"/>
    <cellStyle name="Moeda 3 6 2" xfId="14840" xr:uid="{00000000-0005-0000-0000-00002A020000}"/>
    <cellStyle name="Moeda 3 7" xfId="10417" xr:uid="{00000000-0005-0000-0000-00002A020000}"/>
    <cellStyle name="Moeda 6" xfId="756" xr:uid="{00000000-0005-0000-0000-00002D020000}"/>
    <cellStyle name="Moeda 6 2" xfId="3435" xr:uid="{00000000-0005-0000-0000-00002E020000}"/>
    <cellStyle name="Moeda 6 2 2" xfId="7895" xr:uid="{00000000-0005-0000-0000-00002E020000}"/>
    <cellStyle name="Moeda 6 2 2 2" xfId="16722" xr:uid="{00000000-0005-0000-0000-00002E020000}"/>
    <cellStyle name="Moeda 6 2 3" xfId="12375" xr:uid="{00000000-0005-0000-0000-00002E020000}"/>
    <cellStyle name="Moeda 6 3" xfId="6008" xr:uid="{00000000-0005-0000-0000-00002D020000}"/>
    <cellStyle name="Moeda 6 3 2" xfId="14843" xr:uid="{00000000-0005-0000-0000-00002D020000}"/>
    <cellStyle name="Moeda 7" xfId="757" xr:uid="{00000000-0005-0000-0000-00002E020000}"/>
    <cellStyle name="Moeda 7 2" xfId="1605" xr:uid="{00000000-0005-0000-0000-00002F020000}"/>
    <cellStyle name="Moeda 7 2 2" xfId="6454" xr:uid="{00000000-0005-0000-0000-00002F020000}"/>
    <cellStyle name="Moeda 7 2 2 2" xfId="15286" xr:uid="{00000000-0005-0000-0000-00002F020000}"/>
    <cellStyle name="Moeda 7 2 3" xfId="10895" xr:uid="{00000000-0005-0000-0000-00002F020000}"/>
    <cellStyle name="Moeda 7 3" xfId="6009" xr:uid="{00000000-0005-0000-0000-00002E020000}"/>
    <cellStyle name="Moeda 7 3 2" xfId="14844" xr:uid="{00000000-0005-0000-0000-00002E020000}"/>
    <cellStyle name="Moeda 8" xfId="758" xr:uid="{00000000-0005-0000-0000-00002F020000}"/>
    <cellStyle name="Moeda 8 2" xfId="3434" xr:uid="{00000000-0005-0000-0000-000030020000}"/>
    <cellStyle name="Moeda 8 2 2" xfId="7894" xr:uid="{00000000-0005-0000-0000-000030020000}"/>
    <cellStyle name="Moeda 8 2 2 2" xfId="16721" xr:uid="{00000000-0005-0000-0000-000030020000}"/>
    <cellStyle name="Moeda 8 2 3" xfId="12374" xr:uid="{00000000-0005-0000-0000-000030020000}"/>
    <cellStyle name="Moeda 8 3" xfId="6010" xr:uid="{00000000-0005-0000-0000-00002F020000}"/>
    <cellStyle name="Moeda 8 3 2" xfId="14845" xr:uid="{00000000-0005-0000-0000-00002F020000}"/>
    <cellStyle name="Moeda 9" xfId="759" xr:uid="{00000000-0005-0000-0000-000030020000}"/>
    <cellStyle name="Moeda 9 2" xfId="1606" xr:uid="{00000000-0005-0000-0000-000031020000}"/>
    <cellStyle name="Moeda 9 2 2" xfId="6455" xr:uid="{00000000-0005-0000-0000-000031020000}"/>
    <cellStyle name="Moeda 9 2 2 2" xfId="15287" xr:uid="{00000000-0005-0000-0000-000031020000}"/>
    <cellStyle name="Moeda 9 2 3" xfId="10896" xr:uid="{00000000-0005-0000-0000-000031020000}"/>
    <cellStyle name="Moeda 9 3" xfId="6011" xr:uid="{00000000-0005-0000-0000-000030020000}"/>
    <cellStyle name="Moeda 9 3 2" xfId="14846" xr:uid="{00000000-0005-0000-0000-000030020000}"/>
    <cellStyle name="Moneda_CALDERA.XLC" xfId="760" xr:uid="{00000000-0005-0000-0000-000031020000}"/>
    <cellStyle name="montantes" xfId="761" xr:uid="{00000000-0005-0000-0000-000032020000}"/>
    <cellStyle name="Named Range" xfId="762" xr:uid="{00000000-0005-0000-0000-000033020000}"/>
    <cellStyle name="Named Range Tag" xfId="763" xr:uid="{00000000-0005-0000-0000-000034020000}"/>
    <cellStyle name="Neutral" xfId="59" xr:uid="{00000000-0005-0000-0000-000035020000}"/>
    <cellStyle name="Neutral 2" xfId="764" xr:uid="{00000000-0005-0000-0000-000036020000}"/>
    <cellStyle name="Neutral_ANEXO IV" xfId="3370" xr:uid="{00000000-0005-0000-0000-000052040000}"/>
    <cellStyle name="Neutro 2" xfId="132" xr:uid="{00000000-0005-0000-0000-000037020000}"/>
    <cellStyle name="Neutro 2 2" xfId="765" xr:uid="{00000000-0005-0000-0000-000038020000}"/>
    <cellStyle name="Neutro 2 2 2" xfId="3147" xr:uid="{00000000-0005-0000-0000-000055040000}"/>
    <cellStyle name="Neutro 2 2 3" xfId="1884" xr:uid="{00000000-0005-0000-0000-000019010000}"/>
    <cellStyle name="Neutro 2 3" xfId="1541" xr:uid="{00000000-0005-0000-0000-000018010000}"/>
    <cellStyle name="Neutro 3" xfId="766" xr:uid="{00000000-0005-0000-0000-000039020000}"/>
    <cellStyle name="Neutro 3 2" xfId="3148" xr:uid="{00000000-0005-0000-0000-000056040000}"/>
    <cellStyle name="Neutro 3 3" xfId="2056" xr:uid="{00000000-0005-0000-0000-000061020000}"/>
    <cellStyle name="Neutro 4" xfId="767" xr:uid="{00000000-0005-0000-0000-00003A020000}"/>
    <cellStyle name="Neutro 5" xfId="1984" xr:uid="{00000000-0005-0000-0000-0000090B0000}"/>
    <cellStyle name="Normal" xfId="0" builtinId="0"/>
    <cellStyle name="Normal - Style1" xfId="768" xr:uid="{00000000-0005-0000-0000-00003C020000}"/>
    <cellStyle name="Normal [1]" xfId="769" xr:uid="{00000000-0005-0000-0000-00003D020000}"/>
    <cellStyle name="Normal [2]" xfId="770" xr:uid="{00000000-0005-0000-0000-00003E020000}"/>
    <cellStyle name="Normal [3]" xfId="771" xr:uid="{00000000-0005-0000-0000-00003F020000}"/>
    <cellStyle name="Normal 10" xfId="60" xr:uid="{00000000-0005-0000-0000-000040020000}"/>
    <cellStyle name="Normal 10 10" xfId="773" xr:uid="{00000000-0005-0000-0000-000041020000}"/>
    <cellStyle name="Normal 10 10 2" xfId="3150" xr:uid="{00000000-0005-0000-0000-000059040000}"/>
    <cellStyle name="Normal 10 10 2 2" xfId="7667" xr:uid="{00000000-0005-0000-0000-000059040000}"/>
    <cellStyle name="Normal 10 10 2 2 2" xfId="16494" xr:uid="{00000000-0005-0000-0000-000059040000}"/>
    <cellStyle name="Normal 10 10 2 3" xfId="12140" xr:uid="{00000000-0005-0000-0000-000059040000}"/>
    <cellStyle name="Normal 10 10 3" xfId="5163" xr:uid="{00000000-0005-0000-0000-000059040000}"/>
    <cellStyle name="Normal 10 10 3 2" xfId="9561" xr:uid="{00000000-0005-0000-0000-000059040000}"/>
    <cellStyle name="Normal 10 10 3 2 2" xfId="18384" xr:uid="{00000000-0005-0000-0000-000059040000}"/>
    <cellStyle name="Normal 10 10 3 3" xfId="14031" xr:uid="{00000000-0005-0000-0000-000059040000}"/>
    <cellStyle name="Normal 10 11" xfId="774" xr:uid="{00000000-0005-0000-0000-000042020000}"/>
    <cellStyle name="Normal 10 11 2" xfId="3151" xr:uid="{00000000-0005-0000-0000-00005A040000}"/>
    <cellStyle name="Normal 10 11 2 2" xfId="7668" xr:uid="{00000000-0005-0000-0000-00005A040000}"/>
    <cellStyle name="Normal 10 11 2 2 2" xfId="16495" xr:uid="{00000000-0005-0000-0000-00005A040000}"/>
    <cellStyle name="Normal 10 11 2 3" xfId="12141" xr:uid="{00000000-0005-0000-0000-00005A040000}"/>
    <cellStyle name="Normal 10 11 3" xfId="5164" xr:uid="{00000000-0005-0000-0000-00005A040000}"/>
    <cellStyle name="Normal 10 11 3 2" xfId="9562" xr:uid="{00000000-0005-0000-0000-00005A040000}"/>
    <cellStyle name="Normal 10 11 3 2 2" xfId="18385" xr:uid="{00000000-0005-0000-0000-00005A040000}"/>
    <cellStyle name="Normal 10 11 3 3" xfId="14032" xr:uid="{00000000-0005-0000-0000-00005A040000}"/>
    <cellStyle name="Normal 10 12" xfId="775" xr:uid="{00000000-0005-0000-0000-000043020000}"/>
    <cellStyle name="Normal 10 12 2" xfId="776" xr:uid="{00000000-0005-0000-0000-000044020000}"/>
    <cellStyle name="Normal 10 12 2 2" xfId="3432" xr:uid="{00000000-0005-0000-0000-000045020000}"/>
    <cellStyle name="Normal 10 12 2 2 2" xfId="7892" xr:uid="{00000000-0005-0000-0000-000045020000}"/>
    <cellStyle name="Normal 10 12 2 2 2 2" xfId="16719" xr:uid="{00000000-0005-0000-0000-000045020000}"/>
    <cellStyle name="Normal 10 12 2 2 3" xfId="12372" xr:uid="{00000000-0005-0000-0000-000045020000}"/>
    <cellStyle name="Normal 10 12 2 3" xfId="5410" xr:uid="{00000000-0005-0000-0000-000044020000}"/>
    <cellStyle name="Normal 10 12 2 3 2" xfId="9808" xr:uid="{00000000-0005-0000-0000-000044020000}"/>
    <cellStyle name="Normal 10 12 2 3 2 2" xfId="18629" xr:uid="{00000000-0005-0000-0000-000044020000}"/>
    <cellStyle name="Normal 10 12 2 3 3" xfId="14274" xr:uid="{00000000-0005-0000-0000-000044020000}"/>
    <cellStyle name="Normal 10 12 2 4" xfId="6014" xr:uid="{00000000-0005-0000-0000-000044020000}"/>
    <cellStyle name="Normal 10 12 2 4 2" xfId="14849" xr:uid="{00000000-0005-0000-0000-000044020000}"/>
    <cellStyle name="Normal 10 12 2 5" xfId="10428" xr:uid="{00000000-0005-0000-0000-000044020000}"/>
    <cellStyle name="Normal 10 12 3" xfId="777" xr:uid="{00000000-0005-0000-0000-000045020000}"/>
    <cellStyle name="Normal 10 12 3 2" xfId="1607" xr:uid="{00000000-0005-0000-0000-000046020000}"/>
    <cellStyle name="Normal 10 12 3 2 2" xfId="6456" xr:uid="{00000000-0005-0000-0000-000046020000}"/>
    <cellStyle name="Normal 10 12 3 2 2 2" xfId="15288" xr:uid="{00000000-0005-0000-0000-000046020000}"/>
    <cellStyle name="Normal 10 12 3 2 3" xfId="10897" xr:uid="{00000000-0005-0000-0000-000046020000}"/>
    <cellStyle name="Normal 10 12 3 3" xfId="5411" xr:uid="{00000000-0005-0000-0000-000045020000}"/>
    <cellStyle name="Normal 10 12 3 3 2" xfId="9809" xr:uid="{00000000-0005-0000-0000-000045020000}"/>
    <cellStyle name="Normal 10 12 3 3 2 2" xfId="18630" xr:uid="{00000000-0005-0000-0000-000045020000}"/>
    <cellStyle name="Normal 10 12 3 3 3" xfId="14275" xr:uid="{00000000-0005-0000-0000-000045020000}"/>
    <cellStyle name="Normal 10 12 3 4" xfId="6015" xr:uid="{00000000-0005-0000-0000-000045020000}"/>
    <cellStyle name="Normal 10 12 3 4 2" xfId="14850" xr:uid="{00000000-0005-0000-0000-000045020000}"/>
    <cellStyle name="Normal 10 12 3 5" xfId="10429" xr:uid="{00000000-0005-0000-0000-000045020000}"/>
    <cellStyle name="Normal 10 12 4" xfId="3152" xr:uid="{00000000-0005-0000-0000-00005B040000}"/>
    <cellStyle name="Normal 10 12 4 2" xfId="7669" xr:uid="{00000000-0005-0000-0000-00005B040000}"/>
    <cellStyle name="Normal 10 12 4 2 2" xfId="16496" xr:uid="{00000000-0005-0000-0000-00005B040000}"/>
    <cellStyle name="Normal 10 12 4 3" xfId="12142" xr:uid="{00000000-0005-0000-0000-00005B040000}"/>
    <cellStyle name="Normal 10 12 5" xfId="5165" xr:uid="{00000000-0005-0000-0000-00005B040000}"/>
    <cellStyle name="Normal 10 12 5 2" xfId="9563" xr:uid="{00000000-0005-0000-0000-00005B040000}"/>
    <cellStyle name="Normal 10 12 5 2 2" xfId="18386" xr:uid="{00000000-0005-0000-0000-00005B040000}"/>
    <cellStyle name="Normal 10 12 5 3" xfId="14033" xr:uid="{00000000-0005-0000-0000-00005B040000}"/>
    <cellStyle name="Normal 10 12 6" xfId="6013" xr:uid="{00000000-0005-0000-0000-000043020000}"/>
    <cellStyle name="Normal 10 12 6 2" xfId="14848" xr:uid="{00000000-0005-0000-0000-000043020000}"/>
    <cellStyle name="Normal 10 12 7" xfId="10427" xr:uid="{00000000-0005-0000-0000-000043020000}"/>
    <cellStyle name="Normal 10 13" xfId="778" xr:uid="{00000000-0005-0000-0000-000046020000}"/>
    <cellStyle name="Normal 10 13 2" xfId="779" xr:uid="{00000000-0005-0000-0000-000047020000}"/>
    <cellStyle name="Normal 10 13 2 2" xfId="3905" xr:uid="{00000000-0005-0000-0000-000048020000}"/>
    <cellStyle name="Normal 10 13 2 2 2" xfId="8315" xr:uid="{00000000-0005-0000-0000-000048020000}"/>
    <cellStyle name="Normal 10 13 2 2 2 2" xfId="17139" xr:uid="{00000000-0005-0000-0000-000048020000}"/>
    <cellStyle name="Normal 10 13 2 2 3" xfId="12788" xr:uid="{00000000-0005-0000-0000-000048020000}"/>
    <cellStyle name="Normal 10 13 2 3" xfId="5412" xr:uid="{00000000-0005-0000-0000-000047020000}"/>
    <cellStyle name="Normal 10 13 2 3 2" xfId="9810" xr:uid="{00000000-0005-0000-0000-000047020000}"/>
    <cellStyle name="Normal 10 13 2 3 2 2" xfId="18631" xr:uid="{00000000-0005-0000-0000-000047020000}"/>
    <cellStyle name="Normal 10 13 2 3 3" xfId="14276" xr:uid="{00000000-0005-0000-0000-000047020000}"/>
    <cellStyle name="Normal 10 13 2 4" xfId="6017" xr:uid="{00000000-0005-0000-0000-000047020000}"/>
    <cellStyle name="Normal 10 13 2 4 2" xfId="14852" xr:uid="{00000000-0005-0000-0000-000047020000}"/>
    <cellStyle name="Normal 10 13 2 5" xfId="10431" xr:uid="{00000000-0005-0000-0000-000047020000}"/>
    <cellStyle name="Normal 10 13 3" xfId="780" xr:uid="{00000000-0005-0000-0000-000048020000}"/>
    <cellStyle name="Normal 10 13 3 2" xfId="3431" xr:uid="{00000000-0005-0000-0000-000049020000}"/>
    <cellStyle name="Normal 10 13 3 2 2" xfId="7891" xr:uid="{00000000-0005-0000-0000-000049020000}"/>
    <cellStyle name="Normal 10 13 3 2 2 2" xfId="16718" xr:uid="{00000000-0005-0000-0000-000049020000}"/>
    <cellStyle name="Normal 10 13 3 2 3" xfId="12371" xr:uid="{00000000-0005-0000-0000-000049020000}"/>
    <cellStyle name="Normal 10 13 3 3" xfId="5413" xr:uid="{00000000-0005-0000-0000-000048020000}"/>
    <cellStyle name="Normal 10 13 3 3 2" xfId="9811" xr:uid="{00000000-0005-0000-0000-000048020000}"/>
    <cellStyle name="Normal 10 13 3 3 2 2" xfId="18632" xr:uid="{00000000-0005-0000-0000-000048020000}"/>
    <cellStyle name="Normal 10 13 3 3 3" xfId="14277" xr:uid="{00000000-0005-0000-0000-000048020000}"/>
    <cellStyle name="Normal 10 13 3 4" xfId="6018" xr:uid="{00000000-0005-0000-0000-000048020000}"/>
    <cellStyle name="Normal 10 13 3 4 2" xfId="14853" xr:uid="{00000000-0005-0000-0000-000048020000}"/>
    <cellStyle name="Normal 10 13 3 5" xfId="10432" xr:uid="{00000000-0005-0000-0000-000048020000}"/>
    <cellStyle name="Normal 10 13 4" xfId="3153" xr:uid="{00000000-0005-0000-0000-00005C040000}"/>
    <cellStyle name="Normal 10 13 4 2" xfId="7670" xr:uid="{00000000-0005-0000-0000-00005C040000}"/>
    <cellStyle name="Normal 10 13 4 2 2" xfId="16497" xr:uid="{00000000-0005-0000-0000-00005C040000}"/>
    <cellStyle name="Normal 10 13 4 3" xfId="12143" xr:uid="{00000000-0005-0000-0000-00005C040000}"/>
    <cellStyle name="Normal 10 13 5" xfId="5166" xr:uid="{00000000-0005-0000-0000-00005C040000}"/>
    <cellStyle name="Normal 10 13 5 2" xfId="9564" xr:uid="{00000000-0005-0000-0000-00005C040000}"/>
    <cellStyle name="Normal 10 13 5 2 2" xfId="18387" xr:uid="{00000000-0005-0000-0000-00005C040000}"/>
    <cellStyle name="Normal 10 13 5 3" xfId="14034" xr:uid="{00000000-0005-0000-0000-00005C040000}"/>
    <cellStyle name="Normal 10 13 6" xfId="6016" xr:uid="{00000000-0005-0000-0000-000046020000}"/>
    <cellStyle name="Normal 10 13 6 2" xfId="14851" xr:uid="{00000000-0005-0000-0000-000046020000}"/>
    <cellStyle name="Normal 10 13 7" xfId="10430" xr:uid="{00000000-0005-0000-0000-000046020000}"/>
    <cellStyle name="Normal 10 14" xfId="781" xr:uid="{00000000-0005-0000-0000-000049020000}"/>
    <cellStyle name="Normal 10 14 2" xfId="782" xr:uid="{00000000-0005-0000-0000-00004A020000}"/>
    <cellStyle name="Normal 10 14 2 2" xfId="3424" xr:uid="{00000000-0005-0000-0000-00004B020000}"/>
    <cellStyle name="Normal 10 14 2 2 2" xfId="7886" xr:uid="{00000000-0005-0000-0000-00004B020000}"/>
    <cellStyle name="Normal 10 14 2 2 2 2" xfId="16713" xr:uid="{00000000-0005-0000-0000-00004B020000}"/>
    <cellStyle name="Normal 10 14 2 2 3" xfId="12366" xr:uid="{00000000-0005-0000-0000-00004B020000}"/>
    <cellStyle name="Normal 10 14 2 3" xfId="5414" xr:uid="{00000000-0005-0000-0000-00004A020000}"/>
    <cellStyle name="Normal 10 14 2 3 2" xfId="9812" xr:uid="{00000000-0005-0000-0000-00004A020000}"/>
    <cellStyle name="Normal 10 14 2 3 2 2" xfId="18633" xr:uid="{00000000-0005-0000-0000-00004A020000}"/>
    <cellStyle name="Normal 10 14 2 3 3" xfId="14278" xr:uid="{00000000-0005-0000-0000-00004A020000}"/>
    <cellStyle name="Normal 10 14 2 4" xfId="6020" xr:uid="{00000000-0005-0000-0000-00004A020000}"/>
    <cellStyle name="Normal 10 14 2 4 2" xfId="14855" xr:uid="{00000000-0005-0000-0000-00004A020000}"/>
    <cellStyle name="Normal 10 14 2 5" xfId="10434" xr:uid="{00000000-0005-0000-0000-00004A020000}"/>
    <cellStyle name="Normal 10 14 3" xfId="3149" xr:uid="{00000000-0005-0000-0000-00005D040000}"/>
    <cellStyle name="Normal 10 14 3 2" xfId="7666" xr:uid="{00000000-0005-0000-0000-00005D040000}"/>
    <cellStyle name="Normal 10 14 3 2 2" xfId="16493" xr:uid="{00000000-0005-0000-0000-00005D040000}"/>
    <cellStyle name="Normal 10 14 3 3" xfId="12139" xr:uid="{00000000-0005-0000-0000-00005D040000}"/>
    <cellStyle name="Normal 10 14 4" xfId="5162" xr:uid="{00000000-0005-0000-0000-00005D040000}"/>
    <cellStyle name="Normal 10 14 4 2" xfId="9560" xr:uid="{00000000-0005-0000-0000-00005D040000}"/>
    <cellStyle name="Normal 10 14 4 2 2" xfId="18383" xr:uid="{00000000-0005-0000-0000-00005D040000}"/>
    <cellStyle name="Normal 10 14 4 3" xfId="14030" xr:uid="{00000000-0005-0000-0000-00005D040000}"/>
    <cellStyle name="Normal 10 14 5" xfId="6019" xr:uid="{00000000-0005-0000-0000-000049020000}"/>
    <cellStyle name="Normal 10 14 5 2" xfId="14854" xr:uid="{00000000-0005-0000-0000-000049020000}"/>
    <cellStyle name="Normal 10 14 6" xfId="10433" xr:uid="{00000000-0005-0000-0000-000049020000}"/>
    <cellStyle name="Normal 10 15" xfId="783" xr:uid="{00000000-0005-0000-0000-00004B020000}"/>
    <cellStyle name="Normal 10 15 2" xfId="2122" xr:uid="{00000000-0005-0000-0000-000058040000}"/>
    <cellStyle name="Normal 10 15 3" xfId="3401" xr:uid="{00000000-0005-0000-0000-00004C020000}"/>
    <cellStyle name="Normal 10 15 3 2" xfId="7868" xr:uid="{00000000-0005-0000-0000-00004C020000}"/>
    <cellStyle name="Normal 10 15 3 2 2" xfId="16695" xr:uid="{00000000-0005-0000-0000-00004C020000}"/>
    <cellStyle name="Normal 10 15 3 3" xfId="12348" xr:uid="{00000000-0005-0000-0000-00004C020000}"/>
    <cellStyle name="Normal 10 15 4" xfId="5415" xr:uid="{00000000-0005-0000-0000-00004B020000}"/>
    <cellStyle name="Normal 10 15 4 2" xfId="9813" xr:uid="{00000000-0005-0000-0000-00004B020000}"/>
    <cellStyle name="Normal 10 15 4 2 2" xfId="18634" xr:uid="{00000000-0005-0000-0000-00004B020000}"/>
    <cellStyle name="Normal 10 15 4 3" xfId="14279" xr:uid="{00000000-0005-0000-0000-00004B020000}"/>
    <cellStyle name="Normal 10 15 5" xfId="6021" xr:uid="{00000000-0005-0000-0000-00004B020000}"/>
    <cellStyle name="Normal 10 15 5 2" xfId="14856" xr:uid="{00000000-0005-0000-0000-00004B020000}"/>
    <cellStyle name="Normal 10 15 6" xfId="10435" xr:uid="{00000000-0005-0000-0000-00004B020000}"/>
    <cellStyle name="Normal 10 16" xfId="772" xr:uid="{00000000-0005-0000-0000-00004C020000}"/>
    <cellStyle name="Normal 10 16 2" xfId="3433" xr:uid="{00000000-0005-0000-0000-00004D020000}"/>
    <cellStyle name="Normal 10 16 2 2" xfId="7893" xr:uid="{00000000-0005-0000-0000-00004D020000}"/>
    <cellStyle name="Normal 10 16 2 2 2" xfId="16720" xr:uid="{00000000-0005-0000-0000-00004D020000}"/>
    <cellStyle name="Normal 10 16 2 3" xfId="12373" xr:uid="{00000000-0005-0000-0000-00004D020000}"/>
    <cellStyle name="Normal 10 16 3" xfId="5409" xr:uid="{00000000-0005-0000-0000-00004C020000}"/>
    <cellStyle name="Normal 10 16 3 2" xfId="9807" xr:uid="{00000000-0005-0000-0000-00004C020000}"/>
    <cellStyle name="Normal 10 16 3 2 2" xfId="18628" xr:uid="{00000000-0005-0000-0000-00004C020000}"/>
    <cellStyle name="Normal 10 16 3 3" xfId="14273" xr:uid="{00000000-0005-0000-0000-00004C020000}"/>
    <cellStyle name="Normal 10 16 4" xfId="6012" xr:uid="{00000000-0005-0000-0000-00004C020000}"/>
    <cellStyle name="Normal 10 16 4 2" xfId="14847" xr:uid="{00000000-0005-0000-0000-00004C020000}"/>
    <cellStyle name="Normal 10 16 5" xfId="10426" xr:uid="{00000000-0005-0000-0000-00004C020000}"/>
    <cellStyle name="Normal 10 17" xfId="1564" xr:uid="{00000000-0005-0000-0000-00001B010000}"/>
    <cellStyle name="Normal 10 18" xfId="5817" xr:uid="{00000000-0005-0000-0000-000040020000}"/>
    <cellStyle name="Normal 10 18 2" xfId="14661" xr:uid="{00000000-0005-0000-0000-000040020000}"/>
    <cellStyle name="Normal 10 19" xfId="10198" xr:uid="{00000000-0005-0000-0000-000040020000}"/>
    <cellStyle name="Normal 10 2" xfId="174" xr:uid="{00000000-0005-0000-0000-00004D020000}"/>
    <cellStyle name="Normal 10 2 2" xfId="784" xr:uid="{00000000-0005-0000-0000-00004E020000}"/>
    <cellStyle name="Normal 10 2 2 2" xfId="3155" xr:uid="{00000000-0005-0000-0000-00005F040000}"/>
    <cellStyle name="Normal 10 2 2 2 2" xfId="5168" xr:uid="{00000000-0005-0000-0000-00005F040000}"/>
    <cellStyle name="Normal 10 2 2 2 2 2" xfId="9566" xr:uid="{00000000-0005-0000-0000-00005F040000}"/>
    <cellStyle name="Normal 10 2 2 2 2 2 2" xfId="18389" xr:uid="{00000000-0005-0000-0000-00005F040000}"/>
    <cellStyle name="Normal 10 2 2 2 2 3" xfId="14036" xr:uid="{00000000-0005-0000-0000-00005F040000}"/>
    <cellStyle name="Normal 10 2 2 2 3" xfId="7672" xr:uid="{00000000-0005-0000-0000-00005F040000}"/>
    <cellStyle name="Normal 10 2 2 2 3 2" xfId="16499" xr:uid="{00000000-0005-0000-0000-00005F040000}"/>
    <cellStyle name="Normal 10 2 2 2 4" xfId="12145" xr:uid="{00000000-0005-0000-0000-00005F040000}"/>
    <cellStyle name="Normal 10 2 2 3" xfId="1781" xr:uid="{00000000-0005-0000-0000-00001D010000}"/>
    <cellStyle name="Normal 10 2 2 3 2" xfId="6587" xr:uid="{00000000-0005-0000-0000-00001D010000}"/>
    <cellStyle name="Normal 10 2 2 3 2 2" xfId="15419" xr:uid="{00000000-0005-0000-0000-00001D010000}"/>
    <cellStyle name="Normal 10 2 2 3 3" xfId="11033" xr:uid="{00000000-0005-0000-0000-00001D010000}"/>
    <cellStyle name="Normal 10 2 2 4" xfId="4071" xr:uid="{00000000-0005-0000-0000-00001D010000}"/>
    <cellStyle name="Normal 10 2 2 4 2" xfId="8475" xr:uid="{00000000-0005-0000-0000-00001D010000}"/>
    <cellStyle name="Normal 10 2 2 4 2 2" xfId="17298" xr:uid="{00000000-0005-0000-0000-00001D010000}"/>
    <cellStyle name="Normal 10 2 2 4 3" xfId="12947" xr:uid="{00000000-0005-0000-0000-00001D010000}"/>
    <cellStyle name="Normal 10 2 3" xfId="3156" xr:uid="{00000000-0005-0000-0000-000060040000}"/>
    <cellStyle name="Normal 10 2 3 2" xfId="5169" xr:uid="{00000000-0005-0000-0000-000060040000}"/>
    <cellStyle name="Normal 10 2 3 2 2" xfId="9567" xr:uid="{00000000-0005-0000-0000-000060040000}"/>
    <cellStyle name="Normal 10 2 3 2 2 2" xfId="18390" xr:uid="{00000000-0005-0000-0000-000060040000}"/>
    <cellStyle name="Normal 10 2 3 2 3" xfId="14037" xr:uid="{00000000-0005-0000-0000-000060040000}"/>
    <cellStyle name="Normal 10 2 3 3" xfId="7673" xr:uid="{00000000-0005-0000-0000-000060040000}"/>
    <cellStyle name="Normal 10 2 3 3 2" xfId="16500" xr:uid="{00000000-0005-0000-0000-000060040000}"/>
    <cellStyle name="Normal 10 2 3 4" xfId="12146" xr:uid="{00000000-0005-0000-0000-000060040000}"/>
    <cellStyle name="Normal 10 2 4" xfId="3154" xr:uid="{00000000-0005-0000-0000-00005E040000}"/>
    <cellStyle name="Normal 10 2 4 2" xfId="5167" xr:uid="{00000000-0005-0000-0000-00005E040000}"/>
    <cellStyle name="Normal 10 2 4 2 2" xfId="9565" xr:uid="{00000000-0005-0000-0000-00005E040000}"/>
    <cellStyle name="Normal 10 2 4 2 2 2" xfId="18388" xr:uid="{00000000-0005-0000-0000-00005E040000}"/>
    <cellStyle name="Normal 10 2 4 2 3" xfId="14035" xr:uid="{00000000-0005-0000-0000-00005E040000}"/>
    <cellStyle name="Normal 10 2 4 3" xfId="7671" xr:uid="{00000000-0005-0000-0000-00005E040000}"/>
    <cellStyle name="Normal 10 2 4 3 2" xfId="16498" xr:uid="{00000000-0005-0000-0000-00005E040000}"/>
    <cellStyle name="Normal 10 2 4 4" xfId="12144" xr:uid="{00000000-0005-0000-0000-00005E040000}"/>
    <cellStyle name="Normal 10 2 5" xfId="1688" xr:uid="{00000000-0005-0000-0000-00001C010000}"/>
    <cellStyle name="Normal 10 2 5 2" xfId="6509" xr:uid="{00000000-0005-0000-0000-00001C010000}"/>
    <cellStyle name="Normal 10 2 5 2 2" xfId="15341" xr:uid="{00000000-0005-0000-0000-00001C010000}"/>
    <cellStyle name="Normal 10 2 5 3" xfId="10951" xr:uid="{00000000-0005-0000-0000-00001C010000}"/>
    <cellStyle name="Normal 10 2 6" xfId="3991" xr:uid="{00000000-0005-0000-0000-00001C010000}"/>
    <cellStyle name="Normal 10 2 6 2" xfId="8397" xr:uid="{00000000-0005-0000-0000-00001C010000}"/>
    <cellStyle name="Normal 10 2 6 2 2" xfId="17220" xr:uid="{00000000-0005-0000-0000-00001C010000}"/>
    <cellStyle name="Normal 10 2 6 3" xfId="12869" xr:uid="{00000000-0005-0000-0000-00001C010000}"/>
    <cellStyle name="Normal 10 2 7" xfId="5875" xr:uid="{00000000-0005-0000-0000-00004D020000}"/>
    <cellStyle name="Normal 10 2 7 2" xfId="14717" xr:uid="{00000000-0005-0000-0000-00004D020000}"/>
    <cellStyle name="Normal 10 2 8" xfId="10255" xr:uid="{00000000-0005-0000-0000-00004D020000}"/>
    <cellStyle name="Normal 10 3" xfId="207" xr:uid="{00000000-0005-0000-0000-00004F020000}"/>
    <cellStyle name="Normal 10 3 2" xfId="786" xr:uid="{00000000-0005-0000-0000-000050020000}"/>
    <cellStyle name="Normal 10 3 2 2" xfId="1753" xr:uid="{00000000-0005-0000-0000-00001F010000}"/>
    <cellStyle name="Normal 10 3 2 2 2" xfId="6559" xr:uid="{00000000-0005-0000-0000-00001F010000}"/>
    <cellStyle name="Normal 10 3 2 2 2 2" xfId="15391" xr:uid="{00000000-0005-0000-0000-00001F010000}"/>
    <cellStyle name="Normal 10 3 2 2 3" xfId="11005" xr:uid="{00000000-0005-0000-0000-00001F010000}"/>
    <cellStyle name="Normal 10 3 2 3" xfId="4043" xr:uid="{00000000-0005-0000-0000-00001F010000}"/>
    <cellStyle name="Normal 10 3 2 3 2" xfId="8447" xr:uid="{00000000-0005-0000-0000-00001F010000}"/>
    <cellStyle name="Normal 10 3 2 3 2 2" xfId="17270" xr:uid="{00000000-0005-0000-0000-00001F010000}"/>
    <cellStyle name="Normal 10 3 2 3 3" xfId="12919" xr:uid="{00000000-0005-0000-0000-00001F010000}"/>
    <cellStyle name="Normal 10 3 2 4" xfId="6023" xr:uid="{00000000-0005-0000-0000-000050020000}"/>
    <cellStyle name="Normal 10 3 2 4 2" xfId="14858" xr:uid="{00000000-0005-0000-0000-000050020000}"/>
    <cellStyle name="Normal 10 3 2 5" xfId="10438" xr:uid="{00000000-0005-0000-0000-000050020000}"/>
    <cellStyle name="Normal 10 3 3" xfId="787" xr:uid="{00000000-0005-0000-0000-000051020000}"/>
    <cellStyle name="Normal 10 3 3 2" xfId="3157" xr:uid="{00000000-0005-0000-0000-000061040000}"/>
    <cellStyle name="Normal 10 3 3 2 2" xfId="7674" xr:uid="{00000000-0005-0000-0000-000061040000}"/>
    <cellStyle name="Normal 10 3 3 2 2 2" xfId="16501" xr:uid="{00000000-0005-0000-0000-000061040000}"/>
    <cellStyle name="Normal 10 3 3 2 3" xfId="12147" xr:uid="{00000000-0005-0000-0000-000061040000}"/>
    <cellStyle name="Normal 10 3 3 3" xfId="5170" xr:uid="{00000000-0005-0000-0000-000061040000}"/>
    <cellStyle name="Normal 10 3 3 3 2" xfId="9568" xr:uid="{00000000-0005-0000-0000-000061040000}"/>
    <cellStyle name="Normal 10 3 3 3 2 2" xfId="18391" xr:uid="{00000000-0005-0000-0000-000061040000}"/>
    <cellStyle name="Normal 10 3 3 3 3" xfId="14038" xr:uid="{00000000-0005-0000-0000-000061040000}"/>
    <cellStyle name="Normal 10 3 3 4" xfId="6024" xr:uid="{00000000-0005-0000-0000-000051020000}"/>
    <cellStyle name="Normal 10 3 3 4 2" xfId="14859" xr:uid="{00000000-0005-0000-0000-000051020000}"/>
    <cellStyle name="Normal 10 3 3 5" xfId="10439" xr:uid="{00000000-0005-0000-0000-000051020000}"/>
    <cellStyle name="Normal 10 3 4" xfId="785" xr:uid="{00000000-0005-0000-0000-000052020000}"/>
    <cellStyle name="Normal 10 3 4 2" xfId="3402" xr:uid="{00000000-0005-0000-0000-000053020000}"/>
    <cellStyle name="Normal 10 3 4 2 2" xfId="7869" xr:uid="{00000000-0005-0000-0000-000053020000}"/>
    <cellStyle name="Normal 10 3 4 2 2 2" xfId="16696" xr:uid="{00000000-0005-0000-0000-000053020000}"/>
    <cellStyle name="Normal 10 3 4 2 3" xfId="12349" xr:uid="{00000000-0005-0000-0000-000053020000}"/>
    <cellStyle name="Normal 10 3 4 3" xfId="5416" xr:uid="{00000000-0005-0000-0000-000052020000}"/>
    <cellStyle name="Normal 10 3 4 3 2" xfId="9814" xr:uid="{00000000-0005-0000-0000-000052020000}"/>
    <cellStyle name="Normal 10 3 4 3 2 2" xfId="18635" xr:uid="{00000000-0005-0000-0000-000052020000}"/>
    <cellStyle name="Normal 10 3 4 3 3" xfId="14280" xr:uid="{00000000-0005-0000-0000-000052020000}"/>
    <cellStyle name="Normal 10 3 4 4" xfId="6022" xr:uid="{00000000-0005-0000-0000-000052020000}"/>
    <cellStyle name="Normal 10 3 4 4 2" xfId="14857" xr:uid="{00000000-0005-0000-0000-000052020000}"/>
    <cellStyle name="Normal 10 3 4 5" xfId="10437" xr:uid="{00000000-0005-0000-0000-000052020000}"/>
    <cellStyle name="Normal 10 3 5" xfId="1659" xr:uid="{00000000-0005-0000-0000-00001E010000}"/>
    <cellStyle name="Normal 10 3 5 2" xfId="6481" xr:uid="{00000000-0005-0000-0000-00001E010000}"/>
    <cellStyle name="Normal 10 3 5 2 2" xfId="15313" xr:uid="{00000000-0005-0000-0000-00001E010000}"/>
    <cellStyle name="Normal 10 3 5 3" xfId="10923" xr:uid="{00000000-0005-0000-0000-00001E010000}"/>
    <cellStyle name="Normal 10 3 6" xfId="3962" xr:uid="{00000000-0005-0000-0000-00001E010000}"/>
    <cellStyle name="Normal 10 3 6 2" xfId="8368" xr:uid="{00000000-0005-0000-0000-00001E010000}"/>
    <cellStyle name="Normal 10 3 6 2 2" xfId="17191" xr:uid="{00000000-0005-0000-0000-00001E010000}"/>
    <cellStyle name="Normal 10 3 6 3" xfId="12840" xr:uid="{00000000-0005-0000-0000-00001E010000}"/>
    <cellStyle name="Normal 10 3 7" xfId="5877" xr:uid="{00000000-0005-0000-0000-00004F020000}"/>
    <cellStyle name="Normal 10 3 7 2" xfId="14719" xr:uid="{00000000-0005-0000-0000-00004F020000}"/>
    <cellStyle name="Normal 10 3 8" xfId="10262" xr:uid="{00000000-0005-0000-0000-00004F020000}"/>
    <cellStyle name="Normal 10 4" xfId="788" xr:uid="{00000000-0005-0000-0000-000053020000}"/>
    <cellStyle name="Normal 10 4 2" xfId="3158" xr:uid="{00000000-0005-0000-0000-000062040000}"/>
    <cellStyle name="Normal 10 4 2 2" xfId="7675" xr:uid="{00000000-0005-0000-0000-000062040000}"/>
    <cellStyle name="Normal 10 4 2 2 2" xfId="16502" xr:uid="{00000000-0005-0000-0000-000062040000}"/>
    <cellStyle name="Normal 10 4 2 3" xfId="12148" xr:uid="{00000000-0005-0000-0000-000062040000}"/>
    <cellStyle name="Normal 10 4 3" xfId="5171" xr:uid="{00000000-0005-0000-0000-000062040000}"/>
    <cellStyle name="Normal 10 4 3 2" xfId="9569" xr:uid="{00000000-0005-0000-0000-000062040000}"/>
    <cellStyle name="Normal 10 4 3 2 2" xfId="18392" xr:uid="{00000000-0005-0000-0000-000062040000}"/>
    <cellStyle name="Normal 10 4 3 3" xfId="14039" xr:uid="{00000000-0005-0000-0000-000062040000}"/>
    <cellStyle name="Normal 10 5" xfId="789" xr:uid="{00000000-0005-0000-0000-000054020000}"/>
    <cellStyle name="Normal 10 5 2" xfId="3159" xr:uid="{00000000-0005-0000-0000-000063040000}"/>
    <cellStyle name="Normal 10 5 2 2" xfId="7676" xr:uid="{00000000-0005-0000-0000-000063040000}"/>
    <cellStyle name="Normal 10 5 2 2 2" xfId="16503" xr:uid="{00000000-0005-0000-0000-000063040000}"/>
    <cellStyle name="Normal 10 5 2 3" xfId="12149" xr:uid="{00000000-0005-0000-0000-000063040000}"/>
    <cellStyle name="Normal 10 5 3" xfId="5172" xr:uid="{00000000-0005-0000-0000-000063040000}"/>
    <cellStyle name="Normal 10 5 3 2" xfId="9570" xr:uid="{00000000-0005-0000-0000-000063040000}"/>
    <cellStyle name="Normal 10 5 3 2 2" xfId="18393" xr:uid="{00000000-0005-0000-0000-000063040000}"/>
    <cellStyle name="Normal 10 5 3 3" xfId="14040" xr:uid="{00000000-0005-0000-0000-000063040000}"/>
    <cellStyle name="Normal 10 6" xfId="790" xr:uid="{00000000-0005-0000-0000-000055020000}"/>
    <cellStyle name="Normal 10 6 2" xfId="3160" xr:uid="{00000000-0005-0000-0000-000064040000}"/>
    <cellStyle name="Normal 10 6 2 2" xfId="7677" xr:uid="{00000000-0005-0000-0000-000064040000}"/>
    <cellStyle name="Normal 10 6 2 2 2" xfId="16504" xr:uid="{00000000-0005-0000-0000-000064040000}"/>
    <cellStyle name="Normal 10 6 2 3" xfId="12150" xr:uid="{00000000-0005-0000-0000-000064040000}"/>
    <cellStyle name="Normal 10 6 3" xfId="5173" xr:uid="{00000000-0005-0000-0000-000064040000}"/>
    <cellStyle name="Normal 10 6 3 2" xfId="9571" xr:uid="{00000000-0005-0000-0000-000064040000}"/>
    <cellStyle name="Normal 10 6 3 2 2" xfId="18394" xr:uid="{00000000-0005-0000-0000-000064040000}"/>
    <cellStyle name="Normal 10 6 3 3" xfId="14041" xr:uid="{00000000-0005-0000-0000-000064040000}"/>
    <cellStyle name="Normal 10 7" xfId="791" xr:uid="{00000000-0005-0000-0000-000056020000}"/>
    <cellStyle name="Normal 10 7 2" xfId="3161" xr:uid="{00000000-0005-0000-0000-000065040000}"/>
    <cellStyle name="Normal 10 7 2 2" xfId="7678" xr:uid="{00000000-0005-0000-0000-000065040000}"/>
    <cellStyle name="Normal 10 7 2 2 2" xfId="16505" xr:uid="{00000000-0005-0000-0000-000065040000}"/>
    <cellStyle name="Normal 10 7 2 3" xfId="12151" xr:uid="{00000000-0005-0000-0000-000065040000}"/>
    <cellStyle name="Normal 10 7 3" xfId="5174" xr:uid="{00000000-0005-0000-0000-000065040000}"/>
    <cellStyle name="Normal 10 7 3 2" xfId="9572" xr:uid="{00000000-0005-0000-0000-000065040000}"/>
    <cellStyle name="Normal 10 7 3 2 2" xfId="18395" xr:uid="{00000000-0005-0000-0000-000065040000}"/>
    <cellStyle name="Normal 10 7 3 3" xfId="14042" xr:uid="{00000000-0005-0000-0000-000065040000}"/>
    <cellStyle name="Normal 10 8" xfId="792" xr:uid="{00000000-0005-0000-0000-000057020000}"/>
    <cellStyle name="Normal 10 8 2" xfId="3162" xr:uid="{00000000-0005-0000-0000-000066040000}"/>
    <cellStyle name="Normal 10 8 2 2" xfId="7679" xr:uid="{00000000-0005-0000-0000-000066040000}"/>
    <cellStyle name="Normal 10 8 2 2 2" xfId="16506" xr:uid="{00000000-0005-0000-0000-000066040000}"/>
    <cellStyle name="Normal 10 8 2 3" xfId="12152" xr:uid="{00000000-0005-0000-0000-000066040000}"/>
    <cellStyle name="Normal 10 8 3" xfId="5175" xr:uid="{00000000-0005-0000-0000-000066040000}"/>
    <cellStyle name="Normal 10 8 3 2" xfId="9573" xr:uid="{00000000-0005-0000-0000-000066040000}"/>
    <cellStyle name="Normal 10 8 3 2 2" xfId="18396" xr:uid="{00000000-0005-0000-0000-000066040000}"/>
    <cellStyle name="Normal 10 8 3 3" xfId="14043" xr:uid="{00000000-0005-0000-0000-000066040000}"/>
    <cellStyle name="Normal 10 9" xfId="793" xr:uid="{00000000-0005-0000-0000-000058020000}"/>
    <cellStyle name="Normal 10 9 2" xfId="3163" xr:uid="{00000000-0005-0000-0000-000067040000}"/>
    <cellStyle name="Normal 10 9 2 2" xfId="7680" xr:uid="{00000000-0005-0000-0000-000067040000}"/>
    <cellStyle name="Normal 10 9 2 2 2" xfId="16507" xr:uid="{00000000-0005-0000-0000-000067040000}"/>
    <cellStyle name="Normal 10 9 2 3" xfId="12153" xr:uid="{00000000-0005-0000-0000-000067040000}"/>
    <cellStyle name="Normal 10 9 3" xfId="5176" xr:uid="{00000000-0005-0000-0000-000067040000}"/>
    <cellStyle name="Normal 10 9 3 2" xfId="9574" xr:uid="{00000000-0005-0000-0000-000067040000}"/>
    <cellStyle name="Normal 10 9 3 2 2" xfId="18397" xr:uid="{00000000-0005-0000-0000-000067040000}"/>
    <cellStyle name="Normal 10 9 3 3" xfId="14044" xr:uid="{00000000-0005-0000-0000-000067040000}"/>
    <cellStyle name="Normal 11" xfId="61" xr:uid="{00000000-0005-0000-0000-000059020000}"/>
    <cellStyle name="Normal 11 2" xfId="208" xr:uid="{00000000-0005-0000-0000-00005A020000}"/>
    <cellStyle name="Normal 11 2 2" xfId="3164" xr:uid="{00000000-0005-0000-0000-000069040000}"/>
    <cellStyle name="Normal 11 2 3" xfId="1677" xr:uid="{00000000-0005-0000-0000-000021010000}"/>
    <cellStyle name="Normal 11 3" xfId="794" xr:uid="{00000000-0005-0000-0000-00005B020000}"/>
    <cellStyle name="Normal 11 3 2" xfId="1716" xr:uid="{00000000-0005-0000-0000-000022010000}"/>
    <cellStyle name="Normal 11 3 2 2" xfId="6522" xr:uid="{00000000-0005-0000-0000-000022010000}"/>
    <cellStyle name="Normal 11 3 2 2 2" xfId="15354" xr:uid="{00000000-0005-0000-0000-000022010000}"/>
    <cellStyle name="Normal 11 3 2 3" xfId="10968" xr:uid="{00000000-0005-0000-0000-000022010000}"/>
    <cellStyle name="Normal 11 3 3" xfId="4006" xr:uid="{00000000-0005-0000-0000-000022010000}"/>
    <cellStyle name="Normal 11 3 3 2" xfId="8410" xr:uid="{00000000-0005-0000-0000-000022010000}"/>
    <cellStyle name="Normal 11 3 3 2 2" xfId="17233" xr:uid="{00000000-0005-0000-0000-000022010000}"/>
    <cellStyle name="Normal 11 3 3 3" xfId="12882" xr:uid="{00000000-0005-0000-0000-000022010000}"/>
    <cellStyle name="Normal 11 4" xfId="795" xr:uid="{00000000-0005-0000-0000-00005C020000}"/>
    <cellStyle name="Normal 11 5" xfId="796" xr:uid="{00000000-0005-0000-0000-00005D020000}"/>
    <cellStyle name="Normal 11 6" xfId="797" xr:uid="{00000000-0005-0000-0000-00005E020000}"/>
    <cellStyle name="Normal 11 6 2" xfId="798" xr:uid="{00000000-0005-0000-0000-00005F020000}"/>
    <cellStyle name="Normal 11 6 2 2" xfId="3860" xr:uid="{00000000-0005-0000-0000-000060020000}"/>
    <cellStyle name="Normal 11 6 2 2 2" xfId="8282" xr:uid="{00000000-0005-0000-0000-000060020000}"/>
    <cellStyle name="Normal 11 6 2 2 2 2" xfId="17106" xr:uid="{00000000-0005-0000-0000-000060020000}"/>
    <cellStyle name="Normal 11 6 2 2 3" xfId="12755" xr:uid="{00000000-0005-0000-0000-000060020000}"/>
    <cellStyle name="Normal 11 6 2 3" xfId="5417" xr:uid="{00000000-0005-0000-0000-00005F020000}"/>
    <cellStyle name="Normal 11 6 2 3 2" xfId="9815" xr:uid="{00000000-0005-0000-0000-00005F020000}"/>
    <cellStyle name="Normal 11 6 2 3 2 2" xfId="18636" xr:uid="{00000000-0005-0000-0000-00005F020000}"/>
    <cellStyle name="Normal 11 6 2 3 3" xfId="14281" xr:uid="{00000000-0005-0000-0000-00005F020000}"/>
    <cellStyle name="Normal 11 6 2 4" xfId="6025" xr:uid="{00000000-0005-0000-0000-00005F020000}"/>
    <cellStyle name="Normal 11 6 2 4 2" xfId="14860" xr:uid="{00000000-0005-0000-0000-00005F020000}"/>
    <cellStyle name="Normal 11 6 2 5" xfId="10440" xr:uid="{00000000-0005-0000-0000-00005F020000}"/>
    <cellStyle name="Normal 11 7" xfId="799" xr:uid="{00000000-0005-0000-0000-000060020000}"/>
    <cellStyle name="Normal 11 8" xfId="1568" xr:uid="{00000000-0005-0000-0000-000020010000}"/>
    <cellStyle name="Normal 11 8 2" xfId="6434" xr:uid="{00000000-0005-0000-0000-000020010000}"/>
    <cellStyle name="Normal 11 8 2 2" xfId="15266" xr:uid="{00000000-0005-0000-0000-000020010000}"/>
    <cellStyle name="Normal 11 8 3" xfId="10874" xr:uid="{00000000-0005-0000-0000-000020010000}"/>
    <cellStyle name="Normal 11 9" xfId="3928" xr:uid="{00000000-0005-0000-0000-000020010000}"/>
    <cellStyle name="Normal 11 9 2" xfId="8335" xr:uid="{00000000-0005-0000-0000-000020010000}"/>
    <cellStyle name="Normal 11 9 2 2" xfId="17158" xr:uid="{00000000-0005-0000-0000-000020010000}"/>
    <cellStyle name="Normal 11 9 3" xfId="12807" xr:uid="{00000000-0005-0000-0000-000020010000}"/>
    <cellStyle name="Normal 12" xfId="133" xr:uid="{00000000-0005-0000-0000-000061020000}"/>
    <cellStyle name="Normal 12 2" xfId="134" xr:uid="{00000000-0005-0000-0000-000062020000}"/>
    <cellStyle name="Normal 12 2 2" xfId="210" xr:uid="{00000000-0005-0000-0000-000063020000}"/>
    <cellStyle name="Normal 12 2 2 2" xfId="802" xr:uid="{00000000-0005-0000-0000-000064020000}"/>
    <cellStyle name="Normal 12 2 2 2 2" xfId="3858" xr:uid="{00000000-0005-0000-0000-000065020000}"/>
    <cellStyle name="Normal 12 2 2 2 2 2" xfId="8280" xr:uid="{00000000-0005-0000-0000-000065020000}"/>
    <cellStyle name="Normal 12 2 2 2 2 2 2" xfId="17104" xr:uid="{00000000-0005-0000-0000-000065020000}"/>
    <cellStyle name="Normal 12 2 2 2 2 3" xfId="12753" xr:uid="{00000000-0005-0000-0000-000065020000}"/>
    <cellStyle name="Normal 12 2 2 2 3" xfId="5420" xr:uid="{00000000-0005-0000-0000-000064020000}"/>
    <cellStyle name="Normal 12 2 2 2 3 2" xfId="9818" xr:uid="{00000000-0005-0000-0000-000064020000}"/>
    <cellStyle name="Normal 12 2 2 2 3 2 2" xfId="18639" xr:uid="{00000000-0005-0000-0000-000064020000}"/>
    <cellStyle name="Normal 12 2 2 2 3 3" xfId="14284" xr:uid="{00000000-0005-0000-0000-000064020000}"/>
    <cellStyle name="Normal 12 2 2 2 4" xfId="6028" xr:uid="{00000000-0005-0000-0000-000064020000}"/>
    <cellStyle name="Normal 12 2 2 2 4 2" xfId="14863" xr:uid="{00000000-0005-0000-0000-000064020000}"/>
    <cellStyle name="Normal 12 2 2 2 5" xfId="10443" xr:uid="{00000000-0005-0000-0000-000064020000}"/>
    <cellStyle name="Normal 12 2 2 3" xfId="1756" xr:uid="{00000000-0005-0000-0000-000025010000}"/>
    <cellStyle name="Normal 12 2 2 3 2" xfId="6562" xr:uid="{00000000-0005-0000-0000-000025010000}"/>
    <cellStyle name="Normal 12 2 2 3 2 2" xfId="15394" xr:uid="{00000000-0005-0000-0000-000025010000}"/>
    <cellStyle name="Normal 12 2 2 3 3" xfId="11008" xr:uid="{00000000-0005-0000-0000-000025010000}"/>
    <cellStyle name="Normal 12 2 2 4" xfId="4046" xr:uid="{00000000-0005-0000-0000-000025010000}"/>
    <cellStyle name="Normal 12 2 2 4 2" xfId="8450" xr:uid="{00000000-0005-0000-0000-000025010000}"/>
    <cellStyle name="Normal 12 2 2 4 2 2" xfId="17273" xr:uid="{00000000-0005-0000-0000-000025010000}"/>
    <cellStyle name="Normal 12 2 2 4 3" xfId="12922" xr:uid="{00000000-0005-0000-0000-000025010000}"/>
    <cellStyle name="Normal 12 2 2 5" xfId="5879" xr:uid="{00000000-0005-0000-0000-000063020000}"/>
    <cellStyle name="Normal 12 2 2 5 2" xfId="14721" xr:uid="{00000000-0005-0000-0000-000063020000}"/>
    <cellStyle name="Normal 12 2 2 6" xfId="10264" xr:uid="{00000000-0005-0000-0000-000063020000}"/>
    <cellStyle name="Normal 12 2 3" xfId="803" xr:uid="{00000000-0005-0000-0000-000065020000}"/>
    <cellStyle name="Normal 12 2 3 2" xfId="3371" xr:uid="{00000000-0005-0000-0000-00006B040000}"/>
    <cellStyle name="Normal 12 2 3 3" xfId="3490" xr:uid="{00000000-0005-0000-0000-000066020000}"/>
    <cellStyle name="Normal 12 2 3 3 2" xfId="7936" xr:uid="{00000000-0005-0000-0000-000066020000}"/>
    <cellStyle name="Normal 12 2 3 3 2 2" xfId="16762" xr:uid="{00000000-0005-0000-0000-000066020000}"/>
    <cellStyle name="Normal 12 2 3 3 3" xfId="12415" xr:uid="{00000000-0005-0000-0000-000066020000}"/>
    <cellStyle name="Normal 12 2 3 4" xfId="5421" xr:uid="{00000000-0005-0000-0000-000065020000}"/>
    <cellStyle name="Normal 12 2 3 4 2" xfId="9819" xr:uid="{00000000-0005-0000-0000-000065020000}"/>
    <cellStyle name="Normal 12 2 3 4 2 2" xfId="18640" xr:uid="{00000000-0005-0000-0000-000065020000}"/>
    <cellStyle name="Normal 12 2 3 4 3" xfId="14285" xr:uid="{00000000-0005-0000-0000-000065020000}"/>
    <cellStyle name="Normal 12 2 3 5" xfId="6029" xr:uid="{00000000-0005-0000-0000-000065020000}"/>
    <cellStyle name="Normal 12 2 3 5 2" xfId="14864" xr:uid="{00000000-0005-0000-0000-000065020000}"/>
    <cellStyle name="Normal 12 2 3 6" xfId="10444" xr:uid="{00000000-0005-0000-0000-000065020000}"/>
    <cellStyle name="Normal 12 2 4" xfId="801" xr:uid="{00000000-0005-0000-0000-000066020000}"/>
    <cellStyle name="Normal 12 2 4 2" xfId="3859" xr:uid="{00000000-0005-0000-0000-000067020000}"/>
    <cellStyle name="Normal 12 2 4 2 2" xfId="8281" xr:uid="{00000000-0005-0000-0000-000067020000}"/>
    <cellStyle name="Normal 12 2 4 2 2 2" xfId="17105" xr:uid="{00000000-0005-0000-0000-000067020000}"/>
    <cellStyle name="Normal 12 2 4 2 3" xfId="12754" xr:uid="{00000000-0005-0000-0000-000067020000}"/>
    <cellStyle name="Normal 12 2 4 3" xfId="5419" xr:uid="{00000000-0005-0000-0000-000066020000}"/>
    <cellStyle name="Normal 12 2 4 3 2" xfId="9817" xr:uid="{00000000-0005-0000-0000-000066020000}"/>
    <cellStyle name="Normal 12 2 4 3 2 2" xfId="18638" xr:uid="{00000000-0005-0000-0000-000066020000}"/>
    <cellStyle name="Normal 12 2 4 3 3" xfId="14283" xr:uid="{00000000-0005-0000-0000-000066020000}"/>
    <cellStyle name="Normal 12 2 4 4" xfId="6027" xr:uid="{00000000-0005-0000-0000-000066020000}"/>
    <cellStyle name="Normal 12 2 4 4 2" xfId="14862" xr:uid="{00000000-0005-0000-0000-000066020000}"/>
    <cellStyle name="Normal 12 2 4 5" xfId="10442" xr:uid="{00000000-0005-0000-0000-000066020000}"/>
    <cellStyle name="Normal 12 2 5" xfId="1662" xr:uid="{00000000-0005-0000-0000-000024010000}"/>
    <cellStyle name="Normal 12 2 5 2" xfId="6484" xr:uid="{00000000-0005-0000-0000-000024010000}"/>
    <cellStyle name="Normal 12 2 5 2 2" xfId="15316" xr:uid="{00000000-0005-0000-0000-000024010000}"/>
    <cellStyle name="Normal 12 2 5 3" xfId="10926" xr:uid="{00000000-0005-0000-0000-000024010000}"/>
    <cellStyle name="Normal 12 2 6" xfId="3965" xr:uid="{00000000-0005-0000-0000-000024010000}"/>
    <cellStyle name="Normal 12 2 6 2" xfId="8371" xr:uid="{00000000-0005-0000-0000-000024010000}"/>
    <cellStyle name="Normal 12 2 6 2 2" xfId="17194" xr:uid="{00000000-0005-0000-0000-000024010000}"/>
    <cellStyle name="Normal 12 2 6 3" xfId="12843" xr:uid="{00000000-0005-0000-0000-000024010000}"/>
    <cellStyle name="Normal 12 2 7" xfId="5850" xr:uid="{00000000-0005-0000-0000-000062020000}"/>
    <cellStyle name="Normal 12 2 7 2" xfId="14692" xr:uid="{00000000-0005-0000-0000-000062020000}"/>
    <cellStyle name="Normal 12 2 8" xfId="10232" xr:uid="{00000000-0005-0000-0000-000062020000}"/>
    <cellStyle name="Normal 12 3" xfId="209" xr:uid="{00000000-0005-0000-0000-000067020000}"/>
    <cellStyle name="Normal 12 3 2" xfId="805" xr:uid="{00000000-0005-0000-0000-000068020000}"/>
    <cellStyle name="Normal 12 3 2 2" xfId="3857" xr:uid="{00000000-0005-0000-0000-000069020000}"/>
    <cellStyle name="Normal 12 3 2 2 2" xfId="8279" xr:uid="{00000000-0005-0000-0000-000069020000}"/>
    <cellStyle name="Normal 12 3 2 2 2 2" xfId="17103" xr:uid="{00000000-0005-0000-0000-000069020000}"/>
    <cellStyle name="Normal 12 3 2 2 3" xfId="12752" xr:uid="{00000000-0005-0000-0000-000069020000}"/>
    <cellStyle name="Normal 12 3 2 3" xfId="5423" xr:uid="{00000000-0005-0000-0000-000068020000}"/>
    <cellStyle name="Normal 12 3 2 3 2" xfId="9821" xr:uid="{00000000-0005-0000-0000-000068020000}"/>
    <cellStyle name="Normal 12 3 2 3 2 2" xfId="18642" xr:uid="{00000000-0005-0000-0000-000068020000}"/>
    <cellStyle name="Normal 12 3 2 3 3" xfId="14287" xr:uid="{00000000-0005-0000-0000-000068020000}"/>
    <cellStyle name="Normal 12 3 2 4" xfId="6031" xr:uid="{00000000-0005-0000-0000-000068020000}"/>
    <cellStyle name="Normal 12 3 2 4 2" xfId="14866" xr:uid="{00000000-0005-0000-0000-000068020000}"/>
    <cellStyle name="Normal 12 3 2 5" xfId="10446" xr:uid="{00000000-0005-0000-0000-000068020000}"/>
    <cellStyle name="Normal 12 3 3" xfId="806" xr:uid="{00000000-0005-0000-0000-000069020000}"/>
    <cellStyle name="Normal 12 3 3 2" xfId="3856" xr:uid="{00000000-0005-0000-0000-00006A020000}"/>
    <cellStyle name="Normal 12 3 3 2 2" xfId="8278" xr:uid="{00000000-0005-0000-0000-00006A020000}"/>
    <cellStyle name="Normal 12 3 3 2 2 2" xfId="17102" xr:uid="{00000000-0005-0000-0000-00006A020000}"/>
    <cellStyle name="Normal 12 3 3 2 3" xfId="12751" xr:uid="{00000000-0005-0000-0000-00006A020000}"/>
    <cellStyle name="Normal 12 3 3 3" xfId="5424" xr:uid="{00000000-0005-0000-0000-000069020000}"/>
    <cellStyle name="Normal 12 3 3 3 2" xfId="9822" xr:uid="{00000000-0005-0000-0000-000069020000}"/>
    <cellStyle name="Normal 12 3 3 3 2 2" xfId="18643" xr:uid="{00000000-0005-0000-0000-000069020000}"/>
    <cellStyle name="Normal 12 3 3 3 3" xfId="14288" xr:uid="{00000000-0005-0000-0000-000069020000}"/>
    <cellStyle name="Normal 12 3 3 4" xfId="6032" xr:uid="{00000000-0005-0000-0000-000069020000}"/>
    <cellStyle name="Normal 12 3 3 4 2" xfId="14867" xr:uid="{00000000-0005-0000-0000-000069020000}"/>
    <cellStyle name="Normal 12 3 3 5" xfId="10447" xr:uid="{00000000-0005-0000-0000-000069020000}"/>
    <cellStyle name="Normal 12 3 4" xfId="804" xr:uid="{00000000-0005-0000-0000-00006A020000}"/>
    <cellStyle name="Normal 12 3 4 2" xfId="3471" xr:uid="{00000000-0005-0000-0000-00006B020000}"/>
    <cellStyle name="Normal 12 3 4 2 2" xfId="7923" xr:uid="{00000000-0005-0000-0000-00006B020000}"/>
    <cellStyle name="Normal 12 3 4 2 2 2" xfId="16749" xr:uid="{00000000-0005-0000-0000-00006B020000}"/>
    <cellStyle name="Normal 12 3 4 2 3" xfId="12402" xr:uid="{00000000-0005-0000-0000-00006B020000}"/>
    <cellStyle name="Normal 12 3 4 3" xfId="5422" xr:uid="{00000000-0005-0000-0000-00006A020000}"/>
    <cellStyle name="Normal 12 3 4 3 2" xfId="9820" xr:uid="{00000000-0005-0000-0000-00006A020000}"/>
    <cellStyle name="Normal 12 3 4 3 2 2" xfId="18641" xr:uid="{00000000-0005-0000-0000-00006A020000}"/>
    <cellStyle name="Normal 12 3 4 3 3" xfId="14286" xr:uid="{00000000-0005-0000-0000-00006A020000}"/>
    <cellStyle name="Normal 12 3 4 4" xfId="6030" xr:uid="{00000000-0005-0000-0000-00006A020000}"/>
    <cellStyle name="Normal 12 3 4 4 2" xfId="14865" xr:uid="{00000000-0005-0000-0000-00006A020000}"/>
    <cellStyle name="Normal 12 3 4 5" xfId="10445" xr:uid="{00000000-0005-0000-0000-00006A020000}"/>
    <cellStyle name="Normal 12 3 5" xfId="3165" xr:uid="{00000000-0005-0000-0000-00006C040000}"/>
    <cellStyle name="Normal 12 3 5 2" xfId="7681" xr:uid="{00000000-0005-0000-0000-00006C040000}"/>
    <cellStyle name="Normal 12 3 5 2 2" xfId="16508" xr:uid="{00000000-0005-0000-0000-00006C040000}"/>
    <cellStyle name="Normal 12 3 5 3" xfId="12154" xr:uid="{00000000-0005-0000-0000-00006C040000}"/>
    <cellStyle name="Normal 12 3 6" xfId="5178" xr:uid="{00000000-0005-0000-0000-00006C040000}"/>
    <cellStyle name="Normal 12 3 6 2" xfId="9576" xr:uid="{00000000-0005-0000-0000-00006C040000}"/>
    <cellStyle name="Normal 12 3 6 2 2" xfId="18399" xr:uid="{00000000-0005-0000-0000-00006C040000}"/>
    <cellStyle name="Normal 12 3 6 3" xfId="14046" xr:uid="{00000000-0005-0000-0000-00006C040000}"/>
    <cellStyle name="Normal 12 3 7" xfId="5878" xr:uid="{00000000-0005-0000-0000-000067020000}"/>
    <cellStyle name="Normal 12 3 7 2" xfId="14720" xr:uid="{00000000-0005-0000-0000-000067020000}"/>
    <cellStyle name="Normal 12 3 8" xfId="10263" xr:uid="{00000000-0005-0000-0000-000067020000}"/>
    <cellStyle name="Normal 12 4" xfId="807" xr:uid="{00000000-0005-0000-0000-00006B020000}"/>
    <cellStyle name="Normal 12 4 10" xfId="10448" xr:uid="{00000000-0005-0000-0000-00006B020000}"/>
    <cellStyle name="Normal 12 4 2" xfId="808" xr:uid="{00000000-0005-0000-0000-00006C020000}"/>
    <cellStyle name="Normal 12 4 2 2" xfId="809" xr:uid="{00000000-0005-0000-0000-00006D020000}"/>
    <cellStyle name="Normal 12 4 2 2 2" xfId="3855" xr:uid="{00000000-0005-0000-0000-00006E020000}"/>
    <cellStyle name="Normal 12 4 2 2 2 2" xfId="8277" xr:uid="{00000000-0005-0000-0000-00006E020000}"/>
    <cellStyle name="Normal 12 4 2 2 2 2 2" xfId="17101" xr:uid="{00000000-0005-0000-0000-00006E020000}"/>
    <cellStyle name="Normal 12 4 2 2 2 3" xfId="12750" xr:uid="{00000000-0005-0000-0000-00006E020000}"/>
    <cellStyle name="Normal 12 4 2 2 3" xfId="5427" xr:uid="{00000000-0005-0000-0000-00006D020000}"/>
    <cellStyle name="Normal 12 4 2 2 3 2" xfId="9825" xr:uid="{00000000-0005-0000-0000-00006D020000}"/>
    <cellStyle name="Normal 12 4 2 2 3 2 2" xfId="18646" xr:uid="{00000000-0005-0000-0000-00006D020000}"/>
    <cellStyle name="Normal 12 4 2 2 3 3" xfId="14291" xr:uid="{00000000-0005-0000-0000-00006D020000}"/>
    <cellStyle name="Normal 12 4 2 2 4" xfId="6035" xr:uid="{00000000-0005-0000-0000-00006D020000}"/>
    <cellStyle name="Normal 12 4 2 2 4 2" xfId="14870" xr:uid="{00000000-0005-0000-0000-00006D020000}"/>
    <cellStyle name="Normal 12 4 2 2 5" xfId="10450" xr:uid="{00000000-0005-0000-0000-00006D020000}"/>
    <cellStyle name="Normal 12 4 2 3" xfId="810" xr:uid="{00000000-0005-0000-0000-00006E020000}"/>
    <cellStyle name="Normal 12 4 2 3 2" xfId="3854" xr:uid="{00000000-0005-0000-0000-00006F020000}"/>
    <cellStyle name="Normal 12 4 2 3 2 2" xfId="8276" xr:uid="{00000000-0005-0000-0000-00006F020000}"/>
    <cellStyle name="Normal 12 4 2 3 2 2 2" xfId="17100" xr:uid="{00000000-0005-0000-0000-00006F020000}"/>
    <cellStyle name="Normal 12 4 2 3 2 3" xfId="12749" xr:uid="{00000000-0005-0000-0000-00006F020000}"/>
    <cellStyle name="Normal 12 4 2 3 3" xfId="5428" xr:uid="{00000000-0005-0000-0000-00006E020000}"/>
    <cellStyle name="Normal 12 4 2 3 3 2" xfId="9826" xr:uid="{00000000-0005-0000-0000-00006E020000}"/>
    <cellStyle name="Normal 12 4 2 3 3 2 2" xfId="18647" xr:uid="{00000000-0005-0000-0000-00006E020000}"/>
    <cellStyle name="Normal 12 4 2 3 3 3" xfId="14292" xr:uid="{00000000-0005-0000-0000-00006E020000}"/>
    <cellStyle name="Normal 12 4 2 3 4" xfId="6036" xr:uid="{00000000-0005-0000-0000-00006E020000}"/>
    <cellStyle name="Normal 12 4 2 3 4 2" xfId="14871" xr:uid="{00000000-0005-0000-0000-00006E020000}"/>
    <cellStyle name="Normal 12 4 2 3 5" xfId="10451" xr:uid="{00000000-0005-0000-0000-00006E020000}"/>
    <cellStyle name="Normal 12 4 2 4" xfId="3469" xr:uid="{00000000-0005-0000-0000-00006D020000}"/>
    <cellStyle name="Normal 12 4 2 4 2" xfId="7921" xr:uid="{00000000-0005-0000-0000-00006D020000}"/>
    <cellStyle name="Normal 12 4 2 4 2 2" xfId="16747" xr:uid="{00000000-0005-0000-0000-00006D020000}"/>
    <cellStyle name="Normal 12 4 2 4 3" xfId="12400" xr:uid="{00000000-0005-0000-0000-00006D020000}"/>
    <cellStyle name="Normal 12 4 2 5" xfId="5426" xr:uid="{00000000-0005-0000-0000-00006C020000}"/>
    <cellStyle name="Normal 12 4 2 5 2" xfId="9824" xr:uid="{00000000-0005-0000-0000-00006C020000}"/>
    <cellStyle name="Normal 12 4 2 5 2 2" xfId="18645" xr:uid="{00000000-0005-0000-0000-00006C020000}"/>
    <cellStyle name="Normal 12 4 2 5 3" xfId="14290" xr:uid="{00000000-0005-0000-0000-00006C020000}"/>
    <cellStyle name="Normal 12 4 2 6" xfId="6034" xr:uid="{00000000-0005-0000-0000-00006C020000}"/>
    <cellStyle name="Normal 12 4 2 6 2" xfId="14869" xr:uid="{00000000-0005-0000-0000-00006C020000}"/>
    <cellStyle name="Normal 12 4 2 7" xfId="10449" xr:uid="{00000000-0005-0000-0000-00006C020000}"/>
    <cellStyle name="Normal 12 4 3" xfId="811" xr:uid="{00000000-0005-0000-0000-00006F020000}"/>
    <cellStyle name="Normal 12 4 3 2" xfId="3485" xr:uid="{00000000-0005-0000-0000-000070020000}"/>
    <cellStyle name="Normal 12 4 3 2 2" xfId="7931" xr:uid="{00000000-0005-0000-0000-000070020000}"/>
    <cellStyle name="Normal 12 4 3 2 2 2" xfId="16757" xr:uid="{00000000-0005-0000-0000-000070020000}"/>
    <cellStyle name="Normal 12 4 3 2 3" xfId="12410" xr:uid="{00000000-0005-0000-0000-000070020000}"/>
    <cellStyle name="Normal 12 4 3 3" xfId="5429" xr:uid="{00000000-0005-0000-0000-00006F020000}"/>
    <cellStyle name="Normal 12 4 3 3 2" xfId="9827" xr:uid="{00000000-0005-0000-0000-00006F020000}"/>
    <cellStyle name="Normal 12 4 3 3 2 2" xfId="18648" xr:uid="{00000000-0005-0000-0000-00006F020000}"/>
    <cellStyle name="Normal 12 4 3 3 3" xfId="14293" xr:uid="{00000000-0005-0000-0000-00006F020000}"/>
    <cellStyle name="Normal 12 4 3 4" xfId="6037" xr:uid="{00000000-0005-0000-0000-00006F020000}"/>
    <cellStyle name="Normal 12 4 3 4 2" xfId="14872" xr:uid="{00000000-0005-0000-0000-00006F020000}"/>
    <cellStyle name="Normal 12 4 3 5" xfId="10452" xr:uid="{00000000-0005-0000-0000-00006F020000}"/>
    <cellStyle name="Normal 12 4 4" xfId="812" xr:uid="{00000000-0005-0000-0000-000070020000}"/>
    <cellStyle name="Normal 12 4 4 2" xfId="813" xr:uid="{00000000-0005-0000-0000-000071020000}"/>
    <cellStyle name="Normal 12 4 4 2 2" xfId="3853" xr:uid="{00000000-0005-0000-0000-000072020000}"/>
    <cellStyle name="Normal 12 4 4 2 2 2" xfId="8275" xr:uid="{00000000-0005-0000-0000-000072020000}"/>
    <cellStyle name="Normal 12 4 4 2 2 2 2" xfId="17099" xr:uid="{00000000-0005-0000-0000-000072020000}"/>
    <cellStyle name="Normal 12 4 4 2 2 3" xfId="12748" xr:uid="{00000000-0005-0000-0000-000072020000}"/>
    <cellStyle name="Normal 12 4 4 2 3" xfId="5431" xr:uid="{00000000-0005-0000-0000-000071020000}"/>
    <cellStyle name="Normal 12 4 4 2 3 2" xfId="9829" xr:uid="{00000000-0005-0000-0000-000071020000}"/>
    <cellStyle name="Normal 12 4 4 2 3 2 2" xfId="18650" xr:uid="{00000000-0005-0000-0000-000071020000}"/>
    <cellStyle name="Normal 12 4 4 2 3 3" xfId="14295" xr:uid="{00000000-0005-0000-0000-000071020000}"/>
    <cellStyle name="Normal 12 4 4 2 4" xfId="6039" xr:uid="{00000000-0005-0000-0000-000071020000}"/>
    <cellStyle name="Normal 12 4 4 2 4 2" xfId="14874" xr:uid="{00000000-0005-0000-0000-000071020000}"/>
    <cellStyle name="Normal 12 4 4 2 5" xfId="10454" xr:uid="{00000000-0005-0000-0000-000071020000}"/>
    <cellStyle name="Normal 12 4 4 3" xfId="3468" xr:uid="{00000000-0005-0000-0000-000071020000}"/>
    <cellStyle name="Normal 12 4 4 3 2" xfId="7920" xr:uid="{00000000-0005-0000-0000-000071020000}"/>
    <cellStyle name="Normal 12 4 4 3 2 2" xfId="16746" xr:uid="{00000000-0005-0000-0000-000071020000}"/>
    <cellStyle name="Normal 12 4 4 3 3" xfId="12399" xr:uid="{00000000-0005-0000-0000-000071020000}"/>
    <cellStyle name="Normal 12 4 4 4" xfId="5430" xr:uid="{00000000-0005-0000-0000-000070020000}"/>
    <cellStyle name="Normal 12 4 4 4 2" xfId="9828" xr:uid="{00000000-0005-0000-0000-000070020000}"/>
    <cellStyle name="Normal 12 4 4 4 2 2" xfId="18649" xr:uid="{00000000-0005-0000-0000-000070020000}"/>
    <cellStyle name="Normal 12 4 4 4 3" xfId="14294" xr:uid="{00000000-0005-0000-0000-000070020000}"/>
    <cellStyle name="Normal 12 4 4 5" xfId="6038" xr:uid="{00000000-0005-0000-0000-000070020000}"/>
    <cellStyle name="Normal 12 4 4 5 2" xfId="14873" xr:uid="{00000000-0005-0000-0000-000070020000}"/>
    <cellStyle name="Normal 12 4 4 6" xfId="10453" xr:uid="{00000000-0005-0000-0000-000070020000}"/>
    <cellStyle name="Normal 12 4 5" xfId="814" xr:uid="{00000000-0005-0000-0000-000072020000}"/>
    <cellStyle name="Normal 12 4 5 2" xfId="3852" xr:uid="{00000000-0005-0000-0000-000073020000}"/>
    <cellStyle name="Normal 12 4 5 2 2" xfId="8274" xr:uid="{00000000-0005-0000-0000-000073020000}"/>
    <cellStyle name="Normal 12 4 5 2 2 2" xfId="17098" xr:uid="{00000000-0005-0000-0000-000073020000}"/>
    <cellStyle name="Normal 12 4 5 2 3" xfId="12747" xr:uid="{00000000-0005-0000-0000-000073020000}"/>
    <cellStyle name="Normal 12 4 5 3" xfId="5432" xr:uid="{00000000-0005-0000-0000-000072020000}"/>
    <cellStyle name="Normal 12 4 5 3 2" xfId="9830" xr:uid="{00000000-0005-0000-0000-000072020000}"/>
    <cellStyle name="Normal 12 4 5 3 2 2" xfId="18651" xr:uid="{00000000-0005-0000-0000-000072020000}"/>
    <cellStyle name="Normal 12 4 5 3 3" xfId="14296" xr:uid="{00000000-0005-0000-0000-000072020000}"/>
    <cellStyle name="Normal 12 4 5 4" xfId="6040" xr:uid="{00000000-0005-0000-0000-000072020000}"/>
    <cellStyle name="Normal 12 4 5 4 2" xfId="14875" xr:uid="{00000000-0005-0000-0000-000072020000}"/>
    <cellStyle name="Normal 12 4 5 5" xfId="10455" xr:uid="{00000000-0005-0000-0000-000072020000}"/>
    <cellStyle name="Normal 12 4 6" xfId="2123" xr:uid="{00000000-0005-0000-0000-00006A040000}"/>
    <cellStyle name="Normal 12 4 7" xfId="3487" xr:uid="{00000000-0005-0000-0000-00006C020000}"/>
    <cellStyle name="Normal 12 4 7 2" xfId="7933" xr:uid="{00000000-0005-0000-0000-00006C020000}"/>
    <cellStyle name="Normal 12 4 7 2 2" xfId="16759" xr:uid="{00000000-0005-0000-0000-00006C020000}"/>
    <cellStyle name="Normal 12 4 7 3" xfId="12412" xr:uid="{00000000-0005-0000-0000-00006C020000}"/>
    <cellStyle name="Normal 12 4 8" xfId="5425" xr:uid="{00000000-0005-0000-0000-00006B020000}"/>
    <cellStyle name="Normal 12 4 8 2" xfId="9823" xr:uid="{00000000-0005-0000-0000-00006B020000}"/>
    <cellStyle name="Normal 12 4 8 2 2" xfId="18644" xr:uid="{00000000-0005-0000-0000-00006B020000}"/>
    <cellStyle name="Normal 12 4 8 3" xfId="14289" xr:uid="{00000000-0005-0000-0000-00006B020000}"/>
    <cellStyle name="Normal 12 4 9" xfId="6033" xr:uid="{00000000-0005-0000-0000-00006B020000}"/>
    <cellStyle name="Normal 12 4 9 2" xfId="14868" xr:uid="{00000000-0005-0000-0000-00006B020000}"/>
    <cellStyle name="Normal 12 5" xfId="815" xr:uid="{00000000-0005-0000-0000-000073020000}"/>
    <cellStyle name="Normal 12 6" xfId="816" xr:uid="{00000000-0005-0000-0000-000074020000}"/>
    <cellStyle name="Normal 12 6 2" xfId="3466" xr:uid="{00000000-0005-0000-0000-000075020000}"/>
    <cellStyle name="Normal 12 6 2 2" xfId="7918" xr:uid="{00000000-0005-0000-0000-000075020000}"/>
    <cellStyle name="Normal 12 6 2 2 2" xfId="16744" xr:uid="{00000000-0005-0000-0000-000075020000}"/>
    <cellStyle name="Normal 12 6 2 3" xfId="12397" xr:uid="{00000000-0005-0000-0000-000075020000}"/>
    <cellStyle name="Normal 12 6 3" xfId="5433" xr:uid="{00000000-0005-0000-0000-000074020000}"/>
    <cellStyle name="Normal 12 6 3 2" xfId="9831" xr:uid="{00000000-0005-0000-0000-000074020000}"/>
    <cellStyle name="Normal 12 6 3 2 2" xfId="18652" xr:uid="{00000000-0005-0000-0000-000074020000}"/>
    <cellStyle name="Normal 12 6 3 3" xfId="14297" xr:uid="{00000000-0005-0000-0000-000074020000}"/>
    <cellStyle name="Normal 12 6 4" xfId="6041" xr:uid="{00000000-0005-0000-0000-000074020000}"/>
    <cellStyle name="Normal 12 6 4 2" xfId="14876" xr:uid="{00000000-0005-0000-0000-000074020000}"/>
    <cellStyle name="Normal 12 6 5" xfId="10456" xr:uid="{00000000-0005-0000-0000-000074020000}"/>
    <cellStyle name="Normal 12 7" xfId="800" xr:uid="{00000000-0005-0000-0000-000075020000}"/>
    <cellStyle name="Normal 12 7 2" xfId="3472" xr:uid="{00000000-0005-0000-0000-000076020000}"/>
    <cellStyle name="Normal 12 7 2 2" xfId="7924" xr:uid="{00000000-0005-0000-0000-000076020000}"/>
    <cellStyle name="Normal 12 7 2 2 2" xfId="16750" xr:uid="{00000000-0005-0000-0000-000076020000}"/>
    <cellStyle name="Normal 12 7 2 3" xfId="12403" xr:uid="{00000000-0005-0000-0000-000076020000}"/>
    <cellStyle name="Normal 12 7 3" xfId="5418" xr:uid="{00000000-0005-0000-0000-000075020000}"/>
    <cellStyle name="Normal 12 7 3 2" xfId="9816" xr:uid="{00000000-0005-0000-0000-000075020000}"/>
    <cellStyle name="Normal 12 7 3 2 2" xfId="18637" xr:uid="{00000000-0005-0000-0000-000075020000}"/>
    <cellStyle name="Normal 12 7 3 3" xfId="14282" xr:uid="{00000000-0005-0000-0000-000075020000}"/>
    <cellStyle name="Normal 12 7 4" xfId="6026" xr:uid="{00000000-0005-0000-0000-000075020000}"/>
    <cellStyle name="Normal 12 7 4 2" xfId="14861" xr:uid="{00000000-0005-0000-0000-000075020000}"/>
    <cellStyle name="Normal 12 7 5" xfId="10441" xr:uid="{00000000-0005-0000-0000-000075020000}"/>
    <cellStyle name="Normal 12 8" xfId="5849" xr:uid="{00000000-0005-0000-0000-000061020000}"/>
    <cellStyle name="Normal 12 8 2" xfId="14691" xr:uid="{00000000-0005-0000-0000-000061020000}"/>
    <cellStyle name="Normal 12 9" xfId="10231" xr:uid="{00000000-0005-0000-0000-000061020000}"/>
    <cellStyle name="Normal 13" xfId="135" xr:uid="{00000000-0005-0000-0000-000076020000}"/>
    <cellStyle name="Normal 13 10" xfId="3929" xr:uid="{00000000-0005-0000-0000-000026010000}"/>
    <cellStyle name="Normal 13 10 2" xfId="8336" xr:uid="{00000000-0005-0000-0000-000026010000}"/>
    <cellStyle name="Normal 13 10 2 2" xfId="17159" xr:uid="{00000000-0005-0000-0000-000026010000}"/>
    <cellStyle name="Normal 13 10 3" xfId="12808" xr:uid="{00000000-0005-0000-0000-000026010000}"/>
    <cellStyle name="Normal 13 11" xfId="5851" xr:uid="{00000000-0005-0000-0000-000076020000}"/>
    <cellStyle name="Normal 13 11 2" xfId="14693" xr:uid="{00000000-0005-0000-0000-000076020000}"/>
    <cellStyle name="Normal 13 12" xfId="10233" xr:uid="{00000000-0005-0000-0000-000076020000}"/>
    <cellStyle name="Normal 13 2" xfId="211" xr:uid="{00000000-0005-0000-0000-000077020000}"/>
    <cellStyle name="Normal 13 2 2" xfId="819" xr:uid="{00000000-0005-0000-0000-000078020000}"/>
    <cellStyle name="Normal 13 2 2 2" xfId="3167" xr:uid="{00000000-0005-0000-0000-00006E040000}"/>
    <cellStyle name="Normal 13 2 2 2 2" xfId="7683" xr:uid="{00000000-0005-0000-0000-00006E040000}"/>
    <cellStyle name="Normal 13 2 2 2 2 2" xfId="16510" xr:uid="{00000000-0005-0000-0000-00006E040000}"/>
    <cellStyle name="Normal 13 2 2 2 3" xfId="12156" xr:uid="{00000000-0005-0000-0000-00006E040000}"/>
    <cellStyle name="Normal 13 2 2 3" xfId="5180" xr:uid="{00000000-0005-0000-0000-00006E040000}"/>
    <cellStyle name="Normal 13 2 2 3 2" xfId="9578" xr:uid="{00000000-0005-0000-0000-00006E040000}"/>
    <cellStyle name="Normal 13 2 2 3 2 2" xfId="18401" xr:uid="{00000000-0005-0000-0000-00006E040000}"/>
    <cellStyle name="Normal 13 2 2 3 3" xfId="14048" xr:uid="{00000000-0005-0000-0000-00006E040000}"/>
    <cellStyle name="Normal 13 2 3" xfId="818" xr:uid="{00000000-0005-0000-0000-000079020000}"/>
    <cellStyle name="Normal 13 2 3 2" xfId="3851" xr:uid="{00000000-0005-0000-0000-00007A020000}"/>
    <cellStyle name="Normal 13 2 3 2 2" xfId="8273" xr:uid="{00000000-0005-0000-0000-00007A020000}"/>
    <cellStyle name="Normal 13 2 3 2 2 2" xfId="17097" xr:uid="{00000000-0005-0000-0000-00007A020000}"/>
    <cellStyle name="Normal 13 2 3 2 3" xfId="12746" xr:uid="{00000000-0005-0000-0000-00007A020000}"/>
    <cellStyle name="Normal 13 2 3 3" xfId="5434" xr:uid="{00000000-0005-0000-0000-000079020000}"/>
    <cellStyle name="Normal 13 2 3 3 2" xfId="9832" xr:uid="{00000000-0005-0000-0000-000079020000}"/>
    <cellStyle name="Normal 13 2 3 3 2 2" xfId="18653" xr:uid="{00000000-0005-0000-0000-000079020000}"/>
    <cellStyle name="Normal 13 2 3 3 3" xfId="14298" xr:uid="{00000000-0005-0000-0000-000079020000}"/>
    <cellStyle name="Normal 13 2 3 4" xfId="6043" xr:uid="{00000000-0005-0000-0000-000079020000}"/>
    <cellStyle name="Normal 13 2 3 4 2" xfId="14878" xr:uid="{00000000-0005-0000-0000-000079020000}"/>
    <cellStyle name="Normal 13 2 3 5" xfId="10458" xr:uid="{00000000-0005-0000-0000-000079020000}"/>
    <cellStyle name="Normal 13 2 4" xfId="1729" xr:uid="{00000000-0005-0000-0000-000027010000}"/>
    <cellStyle name="Normal 13 2 4 2" xfId="6535" xr:uid="{00000000-0005-0000-0000-000027010000}"/>
    <cellStyle name="Normal 13 2 4 2 2" xfId="15367" xr:uid="{00000000-0005-0000-0000-000027010000}"/>
    <cellStyle name="Normal 13 2 4 3" xfId="10981" xr:uid="{00000000-0005-0000-0000-000027010000}"/>
    <cellStyle name="Normal 13 2 5" xfId="4019" xr:uid="{00000000-0005-0000-0000-000027010000}"/>
    <cellStyle name="Normal 13 2 5 2" xfId="8423" xr:uid="{00000000-0005-0000-0000-000027010000}"/>
    <cellStyle name="Normal 13 2 5 2 2" xfId="17246" xr:uid="{00000000-0005-0000-0000-000027010000}"/>
    <cellStyle name="Normal 13 2 5 3" xfId="12895" xr:uid="{00000000-0005-0000-0000-000027010000}"/>
    <cellStyle name="Normal 13 2 6" xfId="5880" xr:uid="{00000000-0005-0000-0000-000077020000}"/>
    <cellStyle name="Normal 13 2 6 2" xfId="14722" xr:uid="{00000000-0005-0000-0000-000077020000}"/>
    <cellStyle name="Normal 13 2 7" xfId="10265" xr:uid="{00000000-0005-0000-0000-000077020000}"/>
    <cellStyle name="Normal 13 3" xfId="820" xr:uid="{00000000-0005-0000-0000-00007A020000}"/>
    <cellStyle name="Normal 13 3 2" xfId="3168" xr:uid="{00000000-0005-0000-0000-00006F040000}"/>
    <cellStyle name="Normal 13 3 2 2" xfId="7684" xr:uid="{00000000-0005-0000-0000-00006F040000}"/>
    <cellStyle name="Normal 13 3 2 2 2" xfId="16511" xr:uid="{00000000-0005-0000-0000-00006F040000}"/>
    <cellStyle name="Normal 13 3 2 3" xfId="12157" xr:uid="{00000000-0005-0000-0000-00006F040000}"/>
    <cellStyle name="Normal 13 3 3" xfId="5181" xr:uid="{00000000-0005-0000-0000-00006F040000}"/>
    <cellStyle name="Normal 13 3 3 2" xfId="9579" xr:uid="{00000000-0005-0000-0000-00006F040000}"/>
    <cellStyle name="Normal 13 3 3 2 2" xfId="18402" xr:uid="{00000000-0005-0000-0000-00006F040000}"/>
    <cellStyle name="Normal 13 3 3 3" xfId="14049" xr:uid="{00000000-0005-0000-0000-00006F040000}"/>
    <cellStyle name="Normal 13 3 4" xfId="6044" xr:uid="{00000000-0005-0000-0000-00007A020000}"/>
    <cellStyle name="Normal 13 3 4 2" xfId="14879" xr:uid="{00000000-0005-0000-0000-00007A020000}"/>
    <cellStyle name="Normal 13 3 5" xfId="10459" xr:uid="{00000000-0005-0000-0000-00007A020000}"/>
    <cellStyle name="Normal 13 4" xfId="817" xr:uid="{00000000-0005-0000-0000-00007B020000}"/>
    <cellStyle name="Normal 13 4 2" xfId="3169" xr:uid="{00000000-0005-0000-0000-000070040000}"/>
    <cellStyle name="Normal 13 4 2 2" xfId="7685" xr:uid="{00000000-0005-0000-0000-000070040000}"/>
    <cellStyle name="Normal 13 4 2 2 2" xfId="16512" xr:uid="{00000000-0005-0000-0000-000070040000}"/>
    <cellStyle name="Normal 13 4 2 3" xfId="12158" xr:uid="{00000000-0005-0000-0000-000070040000}"/>
    <cellStyle name="Normal 13 4 3" xfId="5182" xr:uid="{00000000-0005-0000-0000-000070040000}"/>
    <cellStyle name="Normal 13 4 3 2" xfId="9580" xr:uid="{00000000-0005-0000-0000-000070040000}"/>
    <cellStyle name="Normal 13 4 3 2 2" xfId="18403" xr:uid="{00000000-0005-0000-0000-000070040000}"/>
    <cellStyle name="Normal 13 4 3 3" xfId="14050" xr:uid="{00000000-0005-0000-0000-000070040000}"/>
    <cellStyle name="Normal 13 4 4" xfId="6042" xr:uid="{00000000-0005-0000-0000-00007B020000}"/>
    <cellStyle name="Normal 13 4 4 2" xfId="14877" xr:uid="{00000000-0005-0000-0000-00007B020000}"/>
    <cellStyle name="Normal 13 4 5" xfId="10457" xr:uid="{00000000-0005-0000-0000-00007B020000}"/>
    <cellStyle name="Normal 13 5" xfId="3170" xr:uid="{00000000-0005-0000-0000-000071040000}"/>
    <cellStyle name="Normal 13 5 2" xfId="5183" xr:uid="{00000000-0005-0000-0000-000071040000}"/>
    <cellStyle name="Normal 13 5 2 2" xfId="9581" xr:uid="{00000000-0005-0000-0000-000071040000}"/>
    <cellStyle name="Normal 13 5 2 2 2" xfId="18404" xr:uid="{00000000-0005-0000-0000-000071040000}"/>
    <cellStyle name="Normal 13 5 2 3" xfId="14051" xr:uid="{00000000-0005-0000-0000-000071040000}"/>
    <cellStyle name="Normal 13 5 3" xfId="7686" xr:uid="{00000000-0005-0000-0000-000071040000}"/>
    <cellStyle name="Normal 13 5 3 2" xfId="16513" xr:uid="{00000000-0005-0000-0000-000071040000}"/>
    <cellStyle name="Normal 13 5 4" xfId="12159" xr:uid="{00000000-0005-0000-0000-000071040000}"/>
    <cellStyle name="Normal 13 6" xfId="3171" xr:uid="{00000000-0005-0000-0000-000072040000}"/>
    <cellStyle name="Normal 13 6 2" xfId="5184" xr:uid="{00000000-0005-0000-0000-000072040000}"/>
    <cellStyle name="Normal 13 6 2 2" xfId="9582" xr:uid="{00000000-0005-0000-0000-000072040000}"/>
    <cellStyle name="Normal 13 6 2 2 2" xfId="18405" xr:uid="{00000000-0005-0000-0000-000072040000}"/>
    <cellStyle name="Normal 13 6 2 3" xfId="14052" xr:uid="{00000000-0005-0000-0000-000072040000}"/>
    <cellStyle name="Normal 13 6 3" xfId="7687" xr:uid="{00000000-0005-0000-0000-000072040000}"/>
    <cellStyle name="Normal 13 6 3 2" xfId="16514" xr:uid="{00000000-0005-0000-0000-000072040000}"/>
    <cellStyle name="Normal 13 6 4" xfId="12160" xr:uid="{00000000-0005-0000-0000-000072040000}"/>
    <cellStyle name="Normal 13 7" xfId="3166" xr:uid="{00000000-0005-0000-0000-000073040000}"/>
    <cellStyle name="Normal 13 7 2" xfId="5179" xr:uid="{00000000-0005-0000-0000-000073040000}"/>
    <cellStyle name="Normal 13 7 2 2" xfId="9577" xr:uid="{00000000-0005-0000-0000-000073040000}"/>
    <cellStyle name="Normal 13 7 2 2 2" xfId="18400" xr:uid="{00000000-0005-0000-0000-000073040000}"/>
    <cellStyle name="Normal 13 7 2 3" xfId="14047" xr:uid="{00000000-0005-0000-0000-000073040000}"/>
    <cellStyle name="Normal 13 7 3" xfId="7682" xr:uid="{00000000-0005-0000-0000-000073040000}"/>
    <cellStyle name="Normal 13 7 3 2" xfId="16509" xr:uid="{00000000-0005-0000-0000-000073040000}"/>
    <cellStyle name="Normal 13 7 4" xfId="12155" xr:uid="{00000000-0005-0000-0000-000073040000}"/>
    <cellStyle name="Normal 13 8" xfId="2124" xr:uid="{00000000-0005-0000-0000-00006D040000}"/>
    <cellStyle name="Normal 13 9" xfId="1569" xr:uid="{00000000-0005-0000-0000-000026010000}"/>
    <cellStyle name="Normal 13 9 2" xfId="6435" xr:uid="{00000000-0005-0000-0000-000026010000}"/>
    <cellStyle name="Normal 13 9 2 2" xfId="15267" xr:uid="{00000000-0005-0000-0000-000026010000}"/>
    <cellStyle name="Normal 13 9 3" xfId="10875" xr:uid="{00000000-0005-0000-0000-000026010000}"/>
    <cellStyle name="Normal 14" xfId="212" xr:uid="{00000000-0005-0000-0000-00007C020000}"/>
    <cellStyle name="Normal 14 2" xfId="822" xr:uid="{00000000-0005-0000-0000-00007D020000}"/>
    <cellStyle name="Normal 14 2 2" xfId="1506" xr:uid="{00000000-0005-0000-0000-00007E020000}"/>
    <cellStyle name="Normal 14 2 2 2" xfId="3172" xr:uid="{00000000-0005-0000-0000-000075040000}"/>
    <cellStyle name="Normal 14 2 2 2 2" xfId="7688" xr:uid="{00000000-0005-0000-0000-000075040000}"/>
    <cellStyle name="Normal 14 2 2 2 2 2" xfId="16515" xr:uid="{00000000-0005-0000-0000-000075040000}"/>
    <cellStyle name="Normal 14 2 2 2 3" xfId="12161" xr:uid="{00000000-0005-0000-0000-000075040000}"/>
    <cellStyle name="Normal 14 2 2 3" xfId="5185" xr:uid="{00000000-0005-0000-0000-000075040000}"/>
    <cellStyle name="Normal 14 2 2 3 2" xfId="9583" xr:uid="{00000000-0005-0000-0000-000075040000}"/>
    <cellStyle name="Normal 14 2 2 3 2 2" xfId="18406" xr:uid="{00000000-0005-0000-0000-000075040000}"/>
    <cellStyle name="Normal 14 2 2 3 3" xfId="14053" xr:uid="{00000000-0005-0000-0000-000075040000}"/>
    <cellStyle name="Normal 14 2 3" xfId="6046" xr:uid="{00000000-0005-0000-0000-00007D020000}"/>
    <cellStyle name="Normal 14 2 3 2" xfId="14881" xr:uid="{00000000-0005-0000-0000-00007D020000}"/>
    <cellStyle name="Normal 14 2 4" xfId="10461" xr:uid="{00000000-0005-0000-0000-00007D020000}"/>
    <cellStyle name="Normal 14 3" xfId="823" xr:uid="{00000000-0005-0000-0000-00007F020000}"/>
    <cellStyle name="Normal 14 3 2" xfId="2052" xr:uid="{00000000-0005-0000-0000-000049000000}"/>
    <cellStyle name="Normal 14 3 2 2" xfId="6671" xr:uid="{00000000-0005-0000-0000-000049000000}"/>
    <cellStyle name="Normal 14 3 2 2 2" xfId="15500" xr:uid="{00000000-0005-0000-0000-000049000000}"/>
    <cellStyle name="Normal 14 3 2 3" xfId="11132" xr:uid="{00000000-0005-0000-0000-000049000000}"/>
    <cellStyle name="Normal 14 3 3" xfId="4155" xr:uid="{00000000-0005-0000-0000-000049000000}"/>
    <cellStyle name="Normal 14 3 3 2" xfId="8555" xr:uid="{00000000-0005-0000-0000-000049000000}"/>
    <cellStyle name="Normal 14 3 3 2 2" xfId="17378" xr:uid="{00000000-0005-0000-0000-000049000000}"/>
    <cellStyle name="Normal 14 3 3 3" xfId="13025" xr:uid="{00000000-0005-0000-0000-000049000000}"/>
    <cellStyle name="Normal 14 3 4" xfId="6047" xr:uid="{00000000-0005-0000-0000-00007F020000}"/>
    <cellStyle name="Normal 14 3 4 2" xfId="14882" xr:uid="{00000000-0005-0000-0000-00007F020000}"/>
    <cellStyle name="Normal 14 3 5" xfId="10462" xr:uid="{00000000-0005-0000-0000-00007F020000}"/>
    <cellStyle name="Normal 14 4" xfId="821" xr:uid="{00000000-0005-0000-0000-000080020000}"/>
    <cellStyle name="Normal 14 4 2" xfId="2125" xr:uid="{00000000-0005-0000-0000-000074040000}"/>
    <cellStyle name="Normal 14 4 3" xfId="1608" xr:uid="{00000000-0005-0000-0000-000081020000}"/>
    <cellStyle name="Normal 14 4 3 2" xfId="6457" xr:uid="{00000000-0005-0000-0000-000081020000}"/>
    <cellStyle name="Normal 14 4 3 2 2" xfId="15289" xr:uid="{00000000-0005-0000-0000-000081020000}"/>
    <cellStyle name="Normal 14 4 3 3" xfId="10898" xr:uid="{00000000-0005-0000-0000-000081020000}"/>
    <cellStyle name="Normal 14 4 4" xfId="5435" xr:uid="{00000000-0005-0000-0000-000080020000}"/>
    <cellStyle name="Normal 14 4 4 2" xfId="9833" xr:uid="{00000000-0005-0000-0000-000080020000}"/>
    <cellStyle name="Normal 14 4 4 2 2" xfId="18654" xr:uid="{00000000-0005-0000-0000-000080020000}"/>
    <cellStyle name="Normal 14 4 4 3" xfId="14299" xr:uid="{00000000-0005-0000-0000-000080020000}"/>
    <cellStyle name="Normal 14 4 5" xfId="6045" xr:uid="{00000000-0005-0000-0000-000080020000}"/>
    <cellStyle name="Normal 14 4 5 2" xfId="14880" xr:uid="{00000000-0005-0000-0000-000080020000}"/>
    <cellStyle name="Normal 14 4 6" xfId="10460" xr:uid="{00000000-0005-0000-0000-000080020000}"/>
    <cellStyle name="Normal 14 5" xfId="1600" xr:uid="{00000000-0005-0000-0000-000028010000}"/>
    <cellStyle name="Normal 14 6" xfId="5881" xr:uid="{00000000-0005-0000-0000-00007C020000}"/>
    <cellStyle name="Normal 14 6 2" xfId="14723" xr:uid="{00000000-0005-0000-0000-00007C020000}"/>
    <cellStyle name="Normal 14 7" xfId="10266" xr:uid="{00000000-0005-0000-0000-00007C020000}"/>
    <cellStyle name="Normal 15" xfId="314" xr:uid="{00000000-0005-0000-0000-000081020000}"/>
    <cellStyle name="Normal 15 2" xfId="825" xr:uid="{00000000-0005-0000-0000-000082020000}"/>
    <cellStyle name="Normal 15 2 2" xfId="3173" xr:uid="{00000000-0005-0000-0000-000077040000}"/>
    <cellStyle name="Normal 15 2 2 2" xfId="5186" xr:uid="{00000000-0005-0000-0000-000077040000}"/>
    <cellStyle name="Normal 15 2 2 2 2" xfId="9584" xr:uid="{00000000-0005-0000-0000-000077040000}"/>
    <cellStyle name="Normal 15 2 2 2 2 2" xfId="18407" xr:uid="{00000000-0005-0000-0000-000077040000}"/>
    <cellStyle name="Normal 15 2 2 2 3" xfId="14054" xr:uid="{00000000-0005-0000-0000-000077040000}"/>
    <cellStyle name="Normal 15 2 2 3" xfId="7689" xr:uid="{00000000-0005-0000-0000-000077040000}"/>
    <cellStyle name="Normal 15 2 2 3 2" xfId="16516" xr:uid="{00000000-0005-0000-0000-000077040000}"/>
    <cellStyle name="Normal 15 2 2 4" xfId="12162" xr:uid="{00000000-0005-0000-0000-000077040000}"/>
    <cellStyle name="Normal 15 2 3" xfId="1784" xr:uid="{00000000-0005-0000-0000-00002B010000}"/>
    <cellStyle name="Normal 15 2 3 2" xfId="6590" xr:uid="{00000000-0005-0000-0000-00002B010000}"/>
    <cellStyle name="Normal 15 2 3 2 2" xfId="15422" xr:uid="{00000000-0005-0000-0000-00002B010000}"/>
    <cellStyle name="Normal 15 2 3 3" xfId="11036" xr:uid="{00000000-0005-0000-0000-00002B010000}"/>
    <cellStyle name="Normal 15 2 4" xfId="4074" xr:uid="{00000000-0005-0000-0000-00002B010000}"/>
    <cellStyle name="Normal 15 2 4 2" xfId="8478" xr:uid="{00000000-0005-0000-0000-00002B010000}"/>
    <cellStyle name="Normal 15 2 4 2 2" xfId="17301" xr:uid="{00000000-0005-0000-0000-00002B010000}"/>
    <cellStyle name="Normal 15 2 4 3" xfId="12950" xr:uid="{00000000-0005-0000-0000-00002B010000}"/>
    <cellStyle name="Normal 15 3" xfId="824" xr:uid="{00000000-0005-0000-0000-000083020000}"/>
    <cellStyle name="Normal 15 3 2" xfId="2126" xr:uid="{00000000-0005-0000-0000-000076040000}"/>
    <cellStyle name="Normal 15 4" xfId="1706" xr:uid="{00000000-0005-0000-0000-00002A010000}"/>
    <cellStyle name="Normal 15 4 2" xfId="6512" xr:uid="{00000000-0005-0000-0000-00002A010000}"/>
    <cellStyle name="Normal 15 4 2 2" xfId="15344" xr:uid="{00000000-0005-0000-0000-00002A010000}"/>
    <cellStyle name="Normal 15 4 3" xfId="10958" xr:uid="{00000000-0005-0000-0000-00002A010000}"/>
    <cellStyle name="Normal 15 5" xfId="3996" xr:uid="{00000000-0005-0000-0000-00002A010000}"/>
    <cellStyle name="Normal 15 5 2" xfId="8400" xr:uid="{00000000-0005-0000-0000-00002A010000}"/>
    <cellStyle name="Normal 15 5 2 2" xfId="17223" xr:uid="{00000000-0005-0000-0000-00002A010000}"/>
    <cellStyle name="Normal 15 5 3" xfId="12872" xr:uid="{00000000-0005-0000-0000-00002A010000}"/>
    <cellStyle name="Normal 16" xfId="213" xr:uid="{00000000-0005-0000-0000-000084020000}"/>
    <cellStyle name="Normal 16 2" xfId="826" xr:uid="{00000000-0005-0000-0000-000085020000}"/>
    <cellStyle name="Normal 16 2 2" xfId="827" xr:uid="{00000000-0005-0000-0000-000086020000}"/>
    <cellStyle name="Normal 16 2 2 2" xfId="3174" xr:uid="{00000000-0005-0000-0000-000079040000}"/>
    <cellStyle name="Normal 16 2 2 2 2" xfId="7690" xr:uid="{00000000-0005-0000-0000-000079040000}"/>
    <cellStyle name="Normal 16 2 2 2 2 2" xfId="16517" xr:uid="{00000000-0005-0000-0000-000079040000}"/>
    <cellStyle name="Normal 16 2 2 2 3" xfId="12163" xr:uid="{00000000-0005-0000-0000-000079040000}"/>
    <cellStyle name="Normal 16 2 2 3" xfId="5187" xr:uid="{00000000-0005-0000-0000-000079040000}"/>
    <cellStyle name="Normal 16 2 2 3 2" xfId="9585" xr:uid="{00000000-0005-0000-0000-000079040000}"/>
    <cellStyle name="Normal 16 2 2 3 2 2" xfId="18408" xr:uid="{00000000-0005-0000-0000-000079040000}"/>
    <cellStyle name="Normal 16 2 2 3 3" xfId="14055" xr:uid="{00000000-0005-0000-0000-000079040000}"/>
    <cellStyle name="Normal 16 2 2 4" xfId="6049" xr:uid="{00000000-0005-0000-0000-000086020000}"/>
    <cellStyle name="Normal 16 2 2 4 2" xfId="14884" xr:uid="{00000000-0005-0000-0000-000086020000}"/>
    <cellStyle name="Normal 16 2 2 5" xfId="10464" xr:uid="{00000000-0005-0000-0000-000086020000}"/>
    <cellStyle name="Normal 16 2 3" xfId="828" xr:uid="{00000000-0005-0000-0000-000087020000}"/>
    <cellStyle name="Normal 16 2 3 2" xfId="3850" xr:uid="{00000000-0005-0000-0000-000088020000}"/>
    <cellStyle name="Normal 16 2 3 2 2" xfId="8272" xr:uid="{00000000-0005-0000-0000-000088020000}"/>
    <cellStyle name="Normal 16 2 3 2 2 2" xfId="17096" xr:uid="{00000000-0005-0000-0000-000088020000}"/>
    <cellStyle name="Normal 16 2 3 2 3" xfId="12745" xr:uid="{00000000-0005-0000-0000-000088020000}"/>
    <cellStyle name="Normal 16 2 3 3" xfId="5436" xr:uid="{00000000-0005-0000-0000-000087020000}"/>
    <cellStyle name="Normal 16 2 3 3 2" xfId="9834" xr:uid="{00000000-0005-0000-0000-000087020000}"/>
    <cellStyle name="Normal 16 2 3 3 2 2" xfId="18655" xr:uid="{00000000-0005-0000-0000-000087020000}"/>
    <cellStyle name="Normal 16 2 3 3 3" xfId="14300" xr:uid="{00000000-0005-0000-0000-000087020000}"/>
    <cellStyle name="Normal 16 2 3 4" xfId="6050" xr:uid="{00000000-0005-0000-0000-000087020000}"/>
    <cellStyle name="Normal 16 2 3 4 2" xfId="14885" xr:uid="{00000000-0005-0000-0000-000087020000}"/>
    <cellStyle name="Normal 16 2 3 5" xfId="10465" xr:uid="{00000000-0005-0000-0000-000087020000}"/>
    <cellStyle name="Normal 16 2 4" xfId="1785" xr:uid="{00000000-0005-0000-0000-00002D010000}"/>
    <cellStyle name="Normal 16 2 4 2" xfId="6591" xr:uid="{00000000-0005-0000-0000-00002D010000}"/>
    <cellStyle name="Normal 16 2 4 2 2" xfId="15423" xr:uid="{00000000-0005-0000-0000-00002D010000}"/>
    <cellStyle name="Normal 16 2 4 3" xfId="11037" xr:uid="{00000000-0005-0000-0000-00002D010000}"/>
    <cellStyle name="Normal 16 2 5" xfId="4075" xr:uid="{00000000-0005-0000-0000-00002D010000}"/>
    <cellStyle name="Normal 16 2 5 2" xfId="8479" xr:uid="{00000000-0005-0000-0000-00002D010000}"/>
    <cellStyle name="Normal 16 2 5 2 2" xfId="17302" xr:uid="{00000000-0005-0000-0000-00002D010000}"/>
    <cellStyle name="Normal 16 2 5 3" xfId="12951" xr:uid="{00000000-0005-0000-0000-00002D010000}"/>
    <cellStyle name="Normal 16 2 6" xfId="6048" xr:uid="{00000000-0005-0000-0000-000085020000}"/>
    <cellStyle name="Normal 16 2 6 2" xfId="14883" xr:uid="{00000000-0005-0000-0000-000085020000}"/>
    <cellStyle name="Normal 16 2 7" xfId="10463" xr:uid="{00000000-0005-0000-0000-000085020000}"/>
    <cellStyle name="Normal 16 3" xfId="2127" xr:uid="{00000000-0005-0000-0000-000078040000}"/>
    <cellStyle name="Normal 16 4" xfId="1707" xr:uid="{00000000-0005-0000-0000-00002C010000}"/>
    <cellStyle name="Normal 16 4 2" xfId="6513" xr:uid="{00000000-0005-0000-0000-00002C010000}"/>
    <cellStyle name="Normal 16 4 2 2" xfId="15345" xr:uid="{00000000-0005-0000-0000-00002C010000}"/>
    <cellStyle name="Normal 16 4 3" xfId="10959" xr:uid="{00000000-0005-0000-0000-00002C010000}"/>
    <cellStyle name="Normal 16 5" xfId="3997" xr:uid="{00000000-0005-0000-0000-00002C010000}"/>
    <cellStyle name="Normal 16 5 2" xfId="8401" xr:uid="{00000000-0005-0000-0000-00002C010000}"/>
    <cellStyle name="Normal 16 5 2 2" xfId="17224" xr:uid="{00000000-0005-0000-0000-00002C010000}"/>
    <cellStyle name="Normal 16 5 3" xfId="12873" xr:uid="{00000000-0005-0000-0000-00002C010000}"/>
    <cellStyle name="Normal 17" xfId="829" xr:uid="{00000000-0005-0000-0000-000088020000}"/>
    <cellStyle name="Normal 17 2" xfId="830" xr:uid="{00000000-0005-0000-0000-000089020000}"/>
    <cellStyle name="Normal 17 2 2" xfId="3175" xr:uid="{00000000-0005-0000-0000-00007B040000}"/>
    <cellStyle name="Normal 17 2 2 2" xfId="7691" xr:uid="{00000000-0005-0000-0000-00007B040000}"/>
    <cellStyle name="Normal 17 2 2 2 2" xfId="16518" xr:uid="{00000000-0005-0000-0000-00007B040000}"/>
    <cellStyle name="Normal 17 2 2 3" xfId="12164" xr:uid="{00000000-0005-0000-0000-00007B040000}"/>
    <cellStyle name="Normal 17 2 3" xfId="5188" xr:uid="{00000000-0005-0000-0000-00007B040000}"/>
    <cellStyle name="Normal 17 2 3 2" xfId="9586" xr:uid="{00000000-0005-0000-0000-00007B040000}"/>
    <cellStyle name="Normal 17 2 3 2 2" xfId="18409" xr:uid="{00000000-0005-0000-0000-00007B040000}"/>
    <cellStyle name="Normal 17 2 3 3" xfId="14056" xr:uid="{00000000-0005-0000-0000-00007B040000}"/>
    <cellStyle name="Normal 17 2 4" xfId="6052" xr:uid="{00000000-0005-0000-0000-000089020000}"/>
    <cellStyle name="Normal 17 2 4 2" xfId="14887" xr:uid="{00000000-0005-0000-0000-000089020000}"/>
    <cellStyle name="Normal 17 2 5" xfId="10467" xr:uid="{00000000-0005-0000-0000-000089020000}"/>
    <cellStyle name="Normal 17 3" xfId="831" xr:uid="{00000000-0005-0000-0000-00008A020000}"/>
    <cellStyle name="Normal 17 3 2" xfId="2128" xr:uid="{00000000-0005-0000-0000-00007A040000}"/>
    <cellStyle name="Normal 17 3 3" xfId="3503" xr:uid="{00000000-0005-0000-0000-00008B020000}"/>
    <cellStyle name="Normal 17 3 3 2" xfId="7949" xr:uid="{00000000-0005-0000-0000-00008B020000}"/>
    <cellStyle name="Normal 17 3 3 2 2" xfId="16775" xr:uid="{00000000-0005-0000-0000-00008B020000}"/>
    <cellStyle name="Normal 17 3 3 3" xfId="12428" xr:uid="{00000000-0005-0000-0000-00008B020000}"/>
    <cellStyle name="Normal 17 3 4" xfId="5437" xr:uid="{00000000-0005-0000-0000-00008A020000}"/>
    <cellStyle name="Normal 17 3 4 2" xfId="9835" xr:uid="{00000000-0005-0000-0000-00008A020000}"/>
    <cellStyle name="Normal 17 3 4 2 2" xfId="18656" xr:uid="{00000000-0005-0000-0000-00008A020000}"/>
    <cellStyle name="Normal 17 3 4 3" xfId="14301" xr:uid="{00000000-0005-0000-0000-00008A020000}"/>
    <cellStyle name="Normal 17 3 5" xfId="6053" xr:uid="{00000000-0005-0000-0000-00008A020000}"/>
    <cellStyle name="Normal 17 3 5 2" xfId="14888" xr:uid="{00000000-0005-0000-0000-00008A020000}"/>
    <cellStyle name="Normal 17 3 6" xfId="10468" xr:uid="{00000000-0005-0000-0000-00008A020000}"/>
    <cellStyle name="Normal 17 4" xfId="1708" xr:uid="{00000000-0005-0000-0000-00002E010000}"/>
    <cellStyle name="Normal 17 4 2" xfId="6514" xr:uid="{00000000-0005-0000-0000-00002E010000}"/>
    <cellStyle name="Normal 17 4 2 2" xfId="15346" xr:uid="{00000000-0005-0000-0000-00002E010000}"/>
    <cellStyle name="Normal 17 4 3" xfId="10960" xr:uid="{00000000-0005-0000-0000-00002E010000}"/>
    <cellStyle name="Normal 17 5" xfId="3998" xr:uid="{00000000-0005-0000-0000-00002E010000}"/>
    <cellStyle name="Normal 17 5 2" xfId="8402" xr:uid="{00000000-0005-0000-0000-00002E010000}"/>
    <cellStyle name="Normal 17 5 2 2" xfId="17225" xr:uid="{00000000-0005-0000-0000-00002E010000}"/>
    <cellStyle name="Normal 17 5 3" xfId="12874" xr:uid="{00000000-0005-0000-0000-00002E010000}"/>
    <cellStyle name="Normal 17 6" xfId="6051" xr:uid="{00000000-0005-0000-0000-000088020000}"/>
    <cellStyle name="Normal 17 6 2" xfId="14886" xr:uid="{00000000-0005-0000-0000-000088020000}"/>
    <cellStyle name="Normal 17 7" xfId="10466" xr:uid="{00000000-0005-0000-0000-000088020000}"/>
    <cellStyle name="Normal 18" xfId="832" xr:uid="{00000000-0005-0000-0000-00008B020000}"/>
    <cellStyle name="Normal 18 2" xfId="833" xr:uid="{00000000-0005-0000-0000-00008C020000}"/>
    <cellStyle name="Normal 18 2 2" xfId="3176" xr:uid="{00000000-0005-0000-0000-00007D040000}"/>
    <cellStyle name="Normal 18 2 2 2" xfId="7692" xr:uid="{00000000-0005-0000-0000-00007D040000}"/>
    <cellStyle name="Normal 18 2 2 2 2" xfId="16519" xr:uid="{00000000-0005-0000-0000-00007D040000}"/>
    <cellStyle name="Normal 18 2 2 3" xfId="12165" xr:uid="{00000000-0005-0000-0000-00007D040000}"/>
    <cellStyle name="Normal 18 2 3" xfId="5189" xr:uid="{00000000-0005-0000-0000-00007D040000}"/>
    <cellStyle name="Normal 18 2 3 2" xfId="9587" xr:uid="{00000000-0005-0000-0000-00007D040000}"/>
    <cellStyle name="Normal 18 2 3 2 2" xfId="18410" xr:uid="{00000000-0005-0000-0000-00007D040000}"/>
    <cellStyle name="Normal 18 2 3 3" xfId="14057" xr:uid="{00000000-0005-0000-0000-00007D040000}"/>
    <cellStyle name="Normal 18 2 4" xfId="6055" xr:uid="{00000000-0005-0000-0000-00008C020000}"/>
    <cellStyle name="Normal 18 2 4 2" xfId="14890" xr:uid="{00000000-0005-0000-0000-00008C020000}"/>
    <cellStyle name="Normal 18 2 5" xfId="10470" xr:uid="{00000000-0005-0000-0000-00008C020000}"/>
    <cellStyle name="Normal 18 3" xfId="834" xr:uid="{00000000-0005-0000-0000-00008D020000}"/>
    <cellStyle name="Normal 18 3 2" xfId="2129" xr:uid="{00000000-0005-0000-0000-00007C040000}"/>
    <cellStyle name="Normal 18 3 3" xfId="3849" xr:uid="{00000000-0005-0000-0000-00008E020000}"/>
    <cellStyle name="Normal 18 3 3 2" xfId="8271" xr:uid="{00000000-0005-0000-0000-00008E020000}"/>
    <cellStyle name="Normal 18 3 3 2 2" xfId="17095" xr:uid="{00000000-0005-0000-0000-00008E020000}"/>
    <cellStyle name="Normal 18 3 3 3" xfId="12744" xr:uid="{00000000-0005-0000-0000-00008E020000}"/>
    <cellStyle name="Normal 18 3 4" xfId="5438" xr:uid="{00000000-0005-0000-0000-00008D020000}"/>
    <cellStyle name="Normal 18 3 4 2" xfId="9836" xr:uid="{00000000-0005-0000-0000-00008D020000}"/>
    <cellStyle name="Normal 18 3 4 2 2" xfId="18657" xr:uid="{00000000-0005-0000-0000-00008D020000}"/>
    <cellStyle name="Normal 18 3 4 3" xfId="14302" xr:uid="{00000000-0005-0000-0000-00008D020000}"/>
    <cellStyle name="Normal 18 3 5" xfId="6056" xr:uid="{00000000-0005-0000-0000-00008D020000}"/>
    <cellStyle name="Normal 18 3 5 2" xfId="14891" xr:uid="{00000000-0005-0000-0000-00008D020000}"/>
    <cellStyle name="Normal 18 3 6" xfId="10471" xr:uid="{00000000-0005-0000-0000-00008D020000}"/>
    <cellStyle name="Normal 18 4" xfId="1786" xr:uid="{00000000-0005-0000-0000-00002F010000}"/>
    <cellStyle name="Normal 18 4 2" xfId="6592" xr:uid="{00000000-0005-0000-0000-00002F010000}"/>
    <cellStyle name="Normal 18 4 2 2" xfId="15424" xr:uid="{00000000-0005-0000-0000-00002F010000}"/>
    <cellStyle name="Normal 18 4 3" xfId="11038" xr:uid="{00000000-0005-0000-0000-00002F010000}"/>
    <cellStyle name="Normal 18 5" xfId="4076" xr:uid="{00000000-0005-0000-0000-00002F010000}"/>
    <cellStyle name="Normal 18 5 2" xfId="8480" xr:uid="{00000000-0005-0000-0000-00002F010000}"/>
    <cellStyle name="Normal 18 5 2 2" xfId="17303" xr:uid="{00000000-0005-0000-0000-00002F010000}"/>
    <cellStyle name="Normal 18 5 3" xfId="12952" xr:uid="{00000000-0005-0000-0000-00002F010000}"/>
    <cellStyle name="Normal 18 6" xfId="6054" xr:uid="{00000000-0005-0000-0000-00008B020000}"/>
    <cellStyle name="Normal 18 6 2" xfId="14889" xr:uid="{00000000-0005-0000-0000-00008B020000}"/>
    <cellStyle name="Normal 18 7" xfId="10469" xr:uid="{00000000-0005-0000-0000-00008B020000}"/>
    <cellStyle name="Normal 19" xfId="835" xr:uid="{00000000-0005-0000-0000-00008E020000}"/>
    <cellStyle name="Normal 19 2" xfId="836" xr:uid="{00000000-0005-0000-0000-00008F020000}"/>
    <cellStyle name="Normal 19 2 2" xfId="837" xr:uid="{00000000-0005-0000-0000-000090020000}"/>
    <cellStyle name="Normal 19 2 2 2" xfId="3848" xr:uid="{00000000-0005-0000-0000-000091020000}"/>
    <cellStyle name="Normal 19 2 2 2 2" xfId="8270" xr:uid="{00000000-0005-0000-0000-000091020000}"/>
    <cellStyle name="Normal 19 2 2 2 2 2" xfId="17094" xr:uid="{00000000-0005-0000-0000-000091020000}"/>
    <cellStyle name="Normal 19 2 2 2 3" xfId="12743" xr:uid="{00000000-0005-0000-0000-000091020000}"/>
    <cellStyle name="Normal 19 2 2 3" xfId="5439" xr:uid="{00000000-0005-0000-0000-000090020000}"/>
    <cellStyle name="Normal 19 2 2 3 2" xfId="9837" xr:uid="{00000000-0005-0000-0000-000090020000}"/>
    <cellStyle name="Normal 19 2 2 3 2 2" xfId="18658" xr:uid="{00000000-0005-0000-0000-000090020000}"/>
    <cellStyle name="Normal 19 2 2 3 3" xfId="14303" xr:uid="{00000000-0005-0000-0000-000090020000}"/>
    <cellStyle name="Normal 19 2 2 4" xfId="6059" xr:uid="{00000000-0005-0000-0000-000090020000}"/>
    <cellStyle name="Normal 19 2 2 4 2" xfId="14894" xr:uid="{00000000-0005-0000-0000-000090020000}"/>
    <cellStyle name="Normal 19 2 2 5" xfId="10474" xr:uid="{00000000-0005-0000-0000-000090020000}"/>
    <cellStyle name="Normal 19 2 3" xfId="838" xr:uid="{00000000-0005-0000-0000-000091020000}"/>
    <cellStyle name="Normal 19 2 3 2" xfId="3847" xr:uid="{00000000-0005-0000-0000-000092020000}"/>
    <cellStyle name="Normal 19 2 3 2 2" xfId="8269" xr:uid="{00000000-0005-0000-0000-000092020000}"/>
    <cellStyle name="Normal 19 2 3 2 2 2" xfId="17093" xr:uid="{00000000-0005-0000-0000-000092020000}"/>
    <cellStyle name="Normal 19 2 3 2 3" xfId="12742" xr:uid="{00000000-0005-0000-0000-000092020000}"/>
    <cellStyle name="Normal 19 2 3 3" xfId="5440" xr:uid="{00000000-0005-0000-0000-000091020000}"/>
    <cellStyle name="Normal 19 2 3 3 2" xfId="9838" xr:uid="{00000000-0005-0000-0000-000091020000}"/>
    <cellStyle name="Normal 19 2 3 3 2 2" xfId="18659" xr:uid="{00000000-0005-0000-0000-000091020000}"/>
    <cellStyle name="Normal 19 2 3 3 3" xfId="14304" xr:uid="{00000000-0005-0000-0000-000091020000}"/>
    <cellStyle name="Normal 19 2 3 4" xfId="6060" xr:uid="{00000000-0005-0000-0000-000091020000}"/>
    <cellStyle name="Normal 19 2 3 4 2" xfId="14895" xr:uid="{00000000-0005-0000-0000-000091020000}"/>
    <cellStyle name="Normal 19 2 3 5" xfId="10475" xr:uid="{00000000-0005-0000-0000-000091020000}"/>
    <cellStyle name="Normal 19 2 4" xfId="3177" xr:uid="{00000000-0005-0000-0000-00007F040000}"/>
    <cellStyle name="Normal 19 2 4 2" xfId="7693" xr:uid="{00000000-0005-0000-0000-00007F040000}"/>
    <cellStyle name="Normal 19 2 4 2 2" xfId="16520" xr:uid="{00000000-0005-0000-0000-00007F040000}"/>
    <cellStyle name="Normal 19 2 4 3" xfId="12166" xr:uid="{00000000-0005-0000-0000-00007F040000}"/>
    <cellStyle name="Normal 19 2 5" xfId="5190" xr:uid="{00000000-0005-0000-0000-00007F040000}"/>
    <cellStyle name="Normal 19 2 5 2" xfId="9588" xr:uid="{00000000-0005-0000-0000-00007F040000}"/>
    <cellStyle name="Normal 19 2 5 2 2" xfId="18411" xr:uid="{00000000-0005-0000-0000-00007F040000}"/>
    <cellStyle name="Normal 19 2 5 3" xfId="14058" xr:uid="{00000000-0005-0000-0000-00007F040000}"/>
    <cellStyle name="Normal 19 2 6" xfId="6058" xr:uid="{00000000-0005-0000-0000-00008F020000}"/>
    <cellStyle name="Normal 19 2 6 2" xfId="14893" xr:uid="{00000000-0005-0000-0000-00008F020000}"/>
    <cellStyle name="Normal 19 2 7" xfId="10473" xr:uid="{00000000-0005-0000-0000-00008F020000}"/>
    <cellStyle name="Normal 19 3" xfId="839" xr:uid="{00000000-0005-0000-0000-000092020000}"/>
    <cellStyle name="Normal 19 3 2" xfId="2130" xr:uid="{00000000-0005-0000-0000-00007E040000}"/>
    <cellStyle name="Normal 19 3 3" xfId="3846" xr:uid="{00000000-0005-0000-0000-000093020000}"/>
    <cellStyle name="Normal 19 3 3 2" xfId="8268" xr:uid="{00000000-0005-0000-0000-000093020000}"/>
    <cellStyle name="Normal 19 3 3 2 2" xfId="17092" xr:uid="{00000000-0005-0000-0000-000093020000}"/>
    <cellStyle name="Normal 19 3 3 3" xfId="12741" xr:uid="{00000000-0005-0000-0000-000093020000}"/>
    <cellStyle name="Normal 19 3 4" xfId="5441" xr:uid="{00000000-0005-0000-0000-000092020000}"/>
    <cellStyle name="Normal 19 3 4 2" xfId="9839" xr:uid="{00000000-0005-0000-0000-000092020000}"/>
    <cellStyle name="Normal 19 3 4 2 2" xfId="18660" xr:uid="{00000000-0005-0000-0000-000092020000}"/>
    <cellStyle name="Normal 19 3 4 3" xfId="14305" xr:uid="{00000000-0005-0000-0000-000092020000}"/>
    <cellStyle name="Normal 19 3 5" xfId="6061" xr:uid="{00000000-0005-0000-0000-000092020000}"/>
    <cellStyle name="Normal 19 3 5 2" xfId="14896" xr:uid="{00000000-0005-0000-0000-000092020000}"/>
    <cellStyle name="Normal 19 3 6" xfId="10476" xr:uid="{00000000-0005-0000-0000-000092020000}"/>
    <cellStyle name="Normal 19 4" xfId="840" xr:uid="{00000000-0005-0000-0000-000093020000}"/>
    <cellStyle name="Normal 19 4 2" xfId="3845" xr:uid="{00000000-0005-0000-0000-000094020000}"/>
    <cellStyle name="Normal 19 4 2 2" xfId="8267" xr:uid="{00000000-0005-0000-0000-000094020000}"/>
    <cellStyle name="Normal 19 4 2 2 2" xfId="17091" xr:uid="{00000000-0005-0000-0000-000094020000}"/>
    <cellStyle name="Normal 19 4 2 3" xfId="12740" xr:uid="{00000000-0005-0000-0000-000094020000}"/>
    <cellStyle name="Normal 19 4 3" xfId="5442" xr:uid="{00000000-0005-0000-0000-000093020000}"/>
    <cellStyle name="Normal 19 4 3 2" xfId="9840" xr:uid="{00000000-0005-0000-0000-000093020000}"/>
    <cellStyle name="Normal 19 4 3 2 2" xfId="18661" xr:uid="{00000000-0005-0000-0000-000093020000}"/>
    <cellStyle name="Normal 19 4 3 3" xfId="14306" xr:uid="{00000000-0005-0000-0000-000093020000}"/>
    <cellStyle name="Normal 19 4 4" xfId="6062" xr:uid="{00000000-0005-0000-0000-000093020000}"/>
    <cellStyle name="Normal 19 4 4 2" xfId="14897" xr:uid="{00000000-0005-0000-0000-000093020000}"/>
    <cellStyle name="Normal 19 4 5" xfId="10477" xr:uid="{00000000-0005-0000-0000-000093020000}"/>
    <cellStyle name="Normal 19 5" xfId="1847" xr:uid="{00000000-0005-0000-0000-000030010000}"/>
    <cellStyle name="Normal 19 5 2" xfId="6608" xr:uid="{00000000-0005-0000-0000-000030010000}"/>
    <cellStyle name="Normal 19 5 2 2" xfId="15440" xr:uid="{00000000-0005-0000-0000-000030010000}"/>
    <cellStyle name="Normal 19 5 3" xfId="11059" xr:uid="{00000000-0005-0000-0000-000030010000}"/>
    <cellStyle name="Normal 19 6" xfId="4088" xr:uid="{00000000-0005-0000-0000-000030010000}"/>
    <cellStyle name="Normal 19 6 2" xfId="8491" xr:uid="{00000000-0005-0000-0000-000030010000}"/>
    <cellStyle name="Normal 19 6 2 2" xfId="17314" xr:uid="{00000000-0005-0000-0000-000030010000}"/>
    <cellStyle name="Normal 19 6 3" xfId="12963" xr:uid="{00000000-0005-0000-0000-000030010000}"/>
    <cellStyle name="Normal 19 7" xfId="6057" xr:uid="{00000000-0005-0000-0000-00008E020000}"/>
    <cellStyle name="Normal 19 7 2" xfId="14892" xr:uid="{00000000-0005-0000-0000-00008E020000}"/>
    <cellStyle name="Normal 19 8" xfId="10472" xr:uid="{00000000-0005-0000-0000-00008E020000}"/>
    <cellStyle name="Normal 2" xfId="62" xr:uid="{00000000-0005-0000-0000-000094020000}"/>
    <cellStyle name="Normal 2 10" xfId="63" xr:uid="{00000000-0005-0000-0000-000095020000}"/>
    <cellStyle name="Normal 2 10 2" xfId="841" xr:uid="{00000000-0005-0000-0000-000096020000}"/>
    <cellStyle name="Normal 2 10 3" xfId="1885" xr:uid="{00000000-0005-0000-0000-000032010000}"/>
    <cellStyle name="Normal 2 10 3 2" xfId="6609" xr:uid="{00000000-0005-0000-0000-000032010000}"/>
    <cellStyle name="Normal 2 10 3 2 2" xfId="15441" xr:uid="{00000000-0005-0000-0000-000032010000}"/>
    <cellStyle name="Normal 2 10 3 3" xfId="11065" xr:uid="{00000000-0005-0000-0000-000032010000}"/>
    <cellStyle name="Normal 2 10 4" xfId="4092" xr:uid="{00000000-0005-0000-0000-000032010000}"/>
    <cellStyle name="Normal 2 10 4 2" xfId="8494" xr:uid="{00000000-0005-0000-0000-000032010000}"/>
    <cellStyle name="Normal 2 10 4 2 2" xfId="17317" xr:uid="{00000000-0005-0000-0000-000032010000}"/>
    <cellStyle name="Normal 2 10 4 3" xfId="12966" xr:uid="{00000000-0005-0000-0000-000032010000}"/>
    <cellStyle name="Normal 2 11" xfId="214" xr:uid="{00000000-0005-0000-0000-000097020000}"/>
    <cellStyle name="Normal 2 11 2" xfId="842" xr:uid="{00000000-0005-0000-0000-000098020000}"/>
    <cellStyle name="Normal 2 11 3" xfId="2005" xr:uid="{00000000-0005-0000-0000-000033010000}"/>
    <cellStyle name="Normal 2 11 3 2" xfId="6650" xr:uid="{00000000-0005-0000-0000-000033010000}"/>
    <cellStyle name="Normal 2 11 3 2 2" xfId="15479" xr:uid="{00000000-0005-0000-0000-000033010000}"/>
    <cellStyle name="Normal 2 11 3 3" xfId="11109" xr:uid="{00000000-0005-0000-0000-000033010000}"/>
    <cellStyle name="Normal 2 11 4" xfId="4133" xr:uid="{00000000-0005-0000-0000-000033010000}"/>
    <cellStyle name="Normal 2 11 4 2" xfId="8533" xr:uid="{00000000-0005-0000-0000-000033010000}"/>
    <cellStyle name="Normal 2 11 4 2 2" xfId="17356" xr:uid="{00000000-0005-0000-0000-000033010000}"/>
    <cellStyle name="Normal 2 11 4 3" xfId="13004" xr:uid="{00000000-0005-0000-0000-000033010000}"/>
    <cellStyle name="Normal 2 12" xfId="215" xr:uid="{00000000-0005-0000-0000-000099020000}"/>
    <cellStyle name="Normal 2 12 2" xfId="843" xr:uid="{00000000-0005-0000-0000-00009A020000}"/>
    <cellStyle name="Normal 2 12 3" xfId="844" xr:uid="{00000000-0005-0000-0000-00009B020000}"/>
    <cellStyle name="Normal 2 12 4" xfId="2022" xr:uid="{00000000-0005-0000-0000-00004A000000}"/>
    <cellStyle name="Normal 2 12 4 2" xfId="6656" xr:uid="{00000000-0005-0000-0000-00004A000000}"/>
    <cellStyle name="Normal 2 12 4 2 2" xfId="15485" xr:uid="{00000000-0005-0000-0000-00004A000000}"/>
    <cellStyle name="Normal 2 12 4 3" xfId="11116" xr:uid="{00000000-0005-0000-0000-00004A000000}"/>
    <cellStyle name="Normal 2 12 5" xfId="4139" xr:uid="{00000000-0005-0000-0000-00004A000000}"/>
    <cellStyle name="Normal 2 12 5 2" xfId="8539" xr:uid="{00000000-0005-0000-0000-00004A000000}"/>
    <cellStyle name="Normal 2 12 5 2 2" xfId="17362" xr:uid="{00000000-0005-0000-0000-00004A000000}"/>
    <cellStyle name="Normal 2 12 5 3" xfId="13010" xr:uid="{00000000-0005-0000-0000-00004A000000}"/>
    <cellStyle name="Normal 2 13" xfId="845" xr:uid="{00000000-0005-0000-0000-00009C020000}"/>
    <cellStyle name="Normal 2 13 2" xfId="846" xr:uid="{00000000-0005-0000-0000-00009D020000}"/>
    <cellStyle name="Normal 2 13 3" xfId="2082" xr:uid="{00000000-0005-0000-0000-000080040000}"/>
    <cellStyle name="Normal 2 13 3 2" xfId="6698" xr:uid="{00000000-0005-0000-0000-000080040000}"/>
    <cellStyle name="Normal 2 13 3 2 2" xfId="15527" xr:uid="{00000000-0005-0000-0000-000080040000}"/>
    <cellStyle name="Normal 2 13 3 3" xfId="11159" xr:uid="{00000000-0005-0000-0000-000080040000}"/>
    <cellStyle name="Normal 2 13 4" xfId="4183" xr:uid="{00000000-0005-0000-0000-000080040000}"/>
    <cellStyle name="Normal 2 13 4 2" xfId="8583" xr:uid="{00000000-0005-0000-0000-000080040000}"/>
    <cellStyle name="Normal 2 13 4 2 2" xfId="17406" xr:uid="{00000000-0005-0000-0000-000080040000}"/>
    <cellStyle name="Normal 2 13 4 3" xfId="13053" xr:uid="{00000000-0005-0000-0000-000080040000}"/>
    <cellStyle name="Normal 2 14" xfId="847" xr:uid="{00000000-0005-0000-0000-00009E020000}"/>
    <cellStyle name="Normal 2 14 2" xfId="848" xr:uid="{00000000-0005-0000-0000-00009F020000}"/>
    <cellStyle name="Normal 2 15" xfId="849" xr:uid="{00000000-0005-0000-0000-0000A0020000}"/>
    <cellStyle name="Normal 2 15 2" xfId="850" xr:uid="{00000000-0005-0000-0000-0000A1020000}"/>
    <cellStyle name="Normal 2 16" xfId="851" xr:uid="{00000000-0005-0000-0000-0000A2020000}"/>
    <cellStyle name="Normal 2 16 2" xfId="852" xr:uid="{00000000-0005-0000-0000-0000A3020000}"/>
    <cellStyle name="Normal 2 17" xfId="853" xr:uid="{00000000-0005-0000-0000-0000A4020000}"/>
    <cellStyle name="Normal 2 17 2" xfId="854" xr:uid="{00000000-0005-0000-0000-0000A5020000}"/>
    <cellStyle name="Normal 2 18" xfId="855" xr:uid="{00000000-0005-0000-0000-0000A6020000}"/>
    <cellStyle name="Normal 2 19" xfId="856" xr:uid="{00000000-0005-0000-0000-0000A7020000}"/>
    <cellStyle name="Normal 2 2" xfId="64" xr:uid="{00000000-0005-0000-0000-0000A8020000}"/>
    <cellStyle name="Normal 2 2 10" xfId="216" xr:uid="{00000000-0005-0000-0000-0000A9020000}"/>
    <cellStyle name="Normal 2 2 11" xfId="217" xr:uid="{00000000-0005-0000-0000-0000AA020000}"/>
    <cellStyle name="Normal 2 2 12" xfId="218" xr:uid="{00000000-0005-0000-0000-0000AB020000}"/>
    <cellStyle name="Normal 2 2 13" xfId="313" xr:uid="{00000000-0005-0000-0000-0000AC020000}"/>
    <cellStyle name="Normal 2 2 13 2" xfId="857" xr:uid="{00000000-0005-0000-0000-0000AD020000}"/>
    <cellStyle name="Normal 2 2 14" xfId="1543" xr:uid="{00000000-0005-0000-0000-000034010000}"/>
    <cellStyle name="Normal 2 2 14 2" xfId="6425" xr:uid="{00000000-0005-0000-0000-000034010000}"/>
    <cellStyle name="Normal 2 2 14 2 2" xfId="15257" xr:uid="{00000000-0005-0000-0000-000034010000}"/>
    <cellStyle name="Normal 2 2 14 3" xfId="10864" xr:uid="{00000000-0005-0000-0000-000034010000}"/>
    <cellStyle name="Normal 2 2 15" xfId="3919" xr:uid="{00000000-0005-0000-0000-000034010000}"/>
    <cellStyle name="Normal 2 2 15 2" xfId="8326" xr:uid="{00000000-0005-0000-0000-000034010000}"/>
    <cellStyle name="Normal 2 2 15 2 2" xfId="17150" xr:uid="{00000000-0005-0000-0000-000034010000}"/>
    <cellStyle name="Normal 2 2 15 3" xfId="12799" xr:uid="{00000000-0005-0000-0000-000034010000}"/>
    <cellStyle name="Normal 2 2 2" xfId="65" xr:uid="{00000000-0005-0000-0000-0000AE020000}"/>
    <cellStyle name="Normal 2 2 2 2" xfId="858" xr:uid="{00000000-0005-0000-0000-0000AF020000}"/>
    <cellStyle name="Normal 2 2 2 2 10" xfId="6063" xr:uid="{00000000-0005-0000-0000-0000AF020000}"/>
    <cellStyle name="Normal 2 2 2 2 10 2" xfId="14898" xr:uid="{00000000-0005-0000-0000-0000AF020000}"/>
    <cellStyle name="Normal 2 2 2 2 11" xfId="10483" xr:uid="{00000000-0005-0000-0000-0000AF020000}"/>
    <cellStyle name="Normal 2 2 2 2 2" xfId="859" xr:uid="{00000000-0005-0000-0000-0000B0020000}"/>
    <cellStyle name="Normal 2 2 2 2 3" xfId="860" xr:uid="{00000000-0005-0000-0000-0000B1020000}"/>
    <cellStyle name="Normal 2 2 2 2 4" xfId="861" xr:uid="{00000000-0005-0000-0000-0000B2020000}"/>
    <cellStyle name="Normal 2 2 2 2 5" xfId="862" xr:uid="{00000000-0005-0000-0000-0000B3020000}"/>
    <cellStyle name="Normal 2 2 2 2 5 2" xfId="3491" xr:uid="{00000000-0005-0000-0000-0000B4020000}"/>
    <cellStyle name="Normal 2 2 2 2 5 2 2" xfId="7937" xr:uid="{00000000-0005-0000-0000-0000B4020000}"/>
    <cellStyle name="Normal 2 2 2 2 5 2 2 2" xfId="16763" xr:uid="{00000000-0005-0000-0000-0000B4020000}"/>
    <cellStyle name="Normal 2 2 2 2 5 2 3" xfId="12416" xr:uid="{00000000-0005-0000-0000-0000B4020000}"/>
    <cellStyle name="Normal 2 2 2 2 5 3" xfId="5444" xr:uid="{00000000-0005-0000-0000-0000B3020000}"/>
    <cellStyle name="Normal 2 2 2 2 5 3 2" xfId="9842" xr:uid="{00000000-0005-0000-0000-0000B3020000}"/>
    <cellStyle name="Normal 2 2 2 2 5 3 2 2" xfId="18663" xr:uid="{00000000-0005-0000-0000-0000B3020000}"/>
    <cellStyle name="Normal 2 2 2 2 5 3 3" xfId="14308" xr:uid="{00000000-0005-0000-0000-0000B3020000}"/>
    <cellStyle name="Normal 2 2 2 2 5 4" xfId="6064" xr:uid="{00000000-0005-0000-0000-0000B3020000}"/>
    <cellStyle name="Normal 2 2 2 2 5 4 2" xfId="14899" xr:uid="{00000000-0005-0000-0000-0000B3020000}"/>
    <cellStyle name="Normal 2 2 2 2 5 5" xfId="10484" xr:uid="{00000000-0005-0000-0000-0000B3020000}"/>
    <cellStyle name="Normal 2 2 2 2 6" xfId="863" xr:uid="{00000000-0005-0000-0000-0000B4020000}"/>
    <cellStyle name="Normal 2 2 2 2 6 2" xfId="3843" xr:uid="{00000000-0005-0000-0000-0000B5020000}"/>
    <cellStyle name="Normal 2 2 2 2 6 2 2" xfId="8265" xr:uid="{00000000-0005-0000-0000-0000B5020000}"/>
    <cellStyle name="Normal 2 2 2 2 6 2 2 2" xfId="17089" xr:uid="{00000000-0005-0000-0000-0000B5020000}"/>
    <cellStyle name="Normal 2 2 2 2 6 2 3" xfId="12738" xr:uid="{00000000-0005-0000-0000-0000B5020000}"/>
    <cellStyle name="Normal 2 2 2 2 6 3" xfId="5445" xr:uid="{00000000-0005-0000-0000-0000B4020000}"/>
    <cellStyle name="Normal 2 2 2 2 6 3 2" xfId="9843" xr:uid="{00000000-0005-0000-0000-0000B4020000}"/>
    <cellStyle name="Normal 2 2 2 2 6 3 2 2" xfId="18664" xr:uid="{00000000-0005-0000-0000-0000B4020000}"/>
    <cellStyle name="Normal 2 2 2 2 6 3 3" xfId="14309" xr:uid="{00000000-0005-0000-0000-0000B4020000}"/>
    <cellStyle name="Normal 2 2 2 2 6 4" xfId="6065" xr:uid="{00000000-0005-0000-0000-0000B4020000}"/>
    <cellStyle name="Normal 2 2 2 2 6 4 2" xfId="14900" xr:uid="{00000000-0005-0000-0000-0000B4020000}"/>
    <cellStyle name="Normal 2 2 2 2 6 5" xfId="10485" xr:uid="{00000000-0005-0000-0000-0000B4020000}"/>
    <cellStyle name="Normal 2 2 2 2 7" xfId="1804" xr:uid="{00000000-0005-0000-0000-000036010000}"/>
    <cellStyle name="Normal 2 2 2 2 8" xfId="3844" xr:uid="{00000000-0005-0000-0000-0000B0020000}"/>
    <cellStyle name="Normal 2 2 2 2 8 2" xfId="8266" xr:uid="{00000000-0005-0000-0000-0000B0020000}"/>
    <cellStyle name="Normal 2 2 2 2 8 2 2" xfId="17090" xr:uid="{00000000-0005-0000-0000-0000B0020000}"/>
    <cellStyle name="Normal 2 2 2 2 8 3" xfId="12739" xr:uid="{00000000-0005-0000-0000-0000B0020000}"/>
    <cellStyle name="Normal 2 2 2 2 9" xfId="5443" xr:uid="{00000000-0005-0000-0000-0000AF020000}"/>
    <cellStyle name="Normal 2 2 2 2 9 2" xfId="9841" xr:uid="{00000000-0005-0000-0000-0000AF020000}"/>
    <cellStyle name="Normal 2 2 2 2 9 2 2" xfId="18662" xr:uid="{00000000-0005-0000-0000-0000AF020000}"/>
    <cellStyle name="Normal 2 2 2 2 9 3" xfId="14307" xr:uid="{00000000-0005-0000-0000-0000AF020000}"/>
    <cellStyle name="Normal 2 2 2 3" xfId="864" xr:uid="{00000000-0005-0000-0000-0000B5020000}"/>
    <cellStyle name="Normal 2 2 2 3 2" xfId="865" xr:uid="{00000000-0005-0000-0000-0000B6020000}"/>
    <cellStyle name="Normal 2 2 2 3 2 2" xfId="3841" xr:uid="{00000000-0005-0000-0000-0000B7020000}"/>
    <cellStyle name="Normal 2 2 2 3 2 2 2" xfId="8263" xr:uid="{00000000-0005-0000-0000-0000B7020000}"/>
    <cellStyle name="Normal 2 2 2 3 2 2 2 2" xfId="17087" xr:uid="{00000000-0005-0000-0000-0000B7020000}"/>
    <cellStyle name="Normal 2 2 2 3 2 2 3" xfId="12736" xr:uid="{00000000-0005-0000-0000-0000B7020000}"/>
    <cellStyle name="Normal 2 2 2 3 2 3" xfId="5447" xr:uid="{00000000-0005-0000-0000-0000B6020000}"/>
    <cellStyle name="Normal 2 2 2 3 2 3 2" xfId="9845" xr:uid="{00000000-0005-0000-0000-0000B6020000}"/>
    <cellStyle name="Normal 2 2 2 3 2 3 2 2" xfId="18666" xr:uid="{00000000-0005-0000-0000-0000B6020000}"/>
    <cellStyle name="Normal 2 2 2 3 2 3 3" xfId="14311" xr:uid="{00000000-0005-0000-0000-0000B6020000}"/>
    <cellStyle name="Normal 2 2 2 3 2 4" xfId="6067" xr:uid="{00000000-0005-0000-0000-0000B6020000}"/>
    <cellStyle name="Normal 2 2 2 3 2 4 2" xfId="14902" xr:uid="{00000000-0005-0000-0000-0000B6020000}"/>
    <cellStyle name="Normal 2 2 2 3 2 5" xfId="10487" xr:uid="{00000000-0005-0000-0000-0000B6020000}"/>
    <cellStyle name="Normal 2 2 2 3 3" xfId="866" xr:uid="{00000000-0005-0000-0000-0000B7020000}"/>
    <cellStyle name="Normal 2 2 2 3 3 2" xfId="3840" xr:uid="{00000000-0005-0000-0000-0000B8020000}"/>
    <cellStyle name="Normal 2 2 2 3 3 2 2" xfId="8262" xr:uid="{00000000-0005-0000-0000-0000B8020000}"/>
    <cellStyle name="Normal 2 2 2 3 3 2 2 2" xfId="17086" xr:uid="{00000000-0005-0000-0000-0000B8020000}"/>
    <cellStyle name="Normal 2 2 2 3 3 2 3" xfId="12735" xr:uid="{00000000-0005-0000-0000-0000B8020000}"/>
    <cellStyle name="Normal 2 2 2 3 3 3" xfId="5448" xr:uid="{00000000-0005-0000-0000-0000B7020000}"/>
    <cellStyle name="Normal 2 2 2 3 3 3 2" xfId="9846" xr:uid="{00000000-0005-0000-0000-0000B7020000}"/>
    <cellStyle name="Normal 2 2 2 3 3 3 2 2" xfId="18667" xr:uid="{00000000-0005-0000-0000-0000B7020000}"/>
    <cellStyle name="Normal 2 2 2 3 3 3 3" xfId="14312" xr:uid="{00000000-0005-0000-0000-0000B7020000}"/>
    <cellStyle name="Normal 2 2 2 3 3 4" xfId="6068" xr:uid="{00000000-0005-0000-0000-0000B7020000}"/>
    <cellStyle name="Normal 2 2 2 3 3 4 2" xfId="14903" xr:uid="{00000000-0005-0000-0000-0000B7020000}"/>
    <cellStyle name="Normal 2 2 2 3 3 5" xfId="10488" xr:uid="{00000000-0005-0000-0000-0000B7020000}"/>
    <cellStyle name="Normal 2 2 2 3 4" xfId="3842" xr:uid="{00000000-0005-0000-0000-0000B6020000}"/>
    <cellStyle name="Normal 2 2 2 3 4 2" xfId="8264" xr:uid="{00000000-0005-0000-0000-0000B6020000}"/>
    <cellStyle name="Normal 2 2 2 3 4 2 2" xfId="17088" xr:uid="{00000000-0005-0000-0000-0000B6020000}"/>
    <cellStyle name="Normal 2 2 2 3 4 3" xfId="12737" xr:uid="{00000000-0005-0000-0000-0000B6020000}"/>
    <cellStyle name="Normal 2 2 2 3 5" xfId="5446" xr:uid="{00000000-0005-0000-0000-0000B5020000}"/>
    <cellStyle name="Normal 2 2 2 3 5 2" xfId="9844" xr:uid="{00000000-0005-0000-0000-0000B5020000}"/>
    <cellStyle name="Normal 2 2 2 3 5 2 2" xfId="18665" xr:uid="{00000000-0005-0000-0000-0000B5020000}"/>
    <cellStyle name="Normal 2 2 2 3 5 3" xfId="14310" xr:uid="{00000000-0005-0000-0000-0000B5020000}"/>
    <cellStyle name="Normal 2 2 2 3 6" xfId="6066" xr:uid="{00000000-0005-0000-0000-0000B5020000}"/>
    <cellStyle name="Normal 2 2 2 3 6 2" xfId="14901" xr:uid="{00000000-0005-0000-0000-0000B5020000}"/>
    <cellStyle name="Normal 2 2 2 3 7" xfId="10486" xr:uid="{00000000-0005-0000-0000-0000B5020000}"/>
    <cellStyle name="Normal 2 2 2 4" xfId="867" xr:uid="{00000000-0005-0000-0000-0000B8020000}"/>
    <cellStyle name="Normal 2 2 2 4 2" xfId="868" xr:uid="{00000000-0005-0000-0000-0000B9020000}"/>
    <cellStyle name="Normal 2 2 2 4 2 2" xfId="3838" xr:uid="{00000000-0005-0000-0000-0000BA020000}"/>
    <cellStyle name="Normal 2 2 2 4 2 2 2" xfId="8260" xr:uid="{00000000-0005-0000-0000-0000BA020000}"/>
    <cellStyle name="Normal 2 2 2 4 2 2 2 2" xfId="17084" xr:uid="{00000000-0005-0000-0000-0000BA020000}"/>
    <cellStyle name="Normal 2 2 2 4 2 2 3" xfId="12733" xr:uid="{00000000-0005-0000-0000-0000BA020000}"/>
    <cellStyle name="Normal 2 2 2 4 2 3" xfId="5450" xr:uid="{00000000-0005-0000-0000-0000B9020000}"/>
    <cellStyle name="Normal 2 2 2 4 2 3 2" xfId="9848" xr:uid="{00000000-0005-0000-0000-0000B9020000}"/>
    <cellStyle name="Normal 2 2 2 4 2 3 2 2" xfId="18669" xr:uid="{00000000-0005-0000-0000-0000B9020000}"/>
    <cellStyle name="Normal 2 2 2 4 2 3 3" xfId="14314" xr:uid="{00000000-0005-0000-0000-0000B9020000}"/>
    <cellStyle name="Normal 2 2 2 4 2 4" xfId="6070" xr:uid="{00000000-0005-0000-0000-0000B9020000}"/>
    <cellStyle name="Normal 2 2 2 4 2 4 2" xfId="14905" xr:uid="{00000000-0005-0000-0000-0000B9020000}"/>
    <cellStyle name="Normal 2 2 2 4 2 5" xfId="10490" xr:uid="{00000000-0005-0000-0000-0000B9020000}"/>
    <cellStyle name="Normal 2 2 2 4 3" xfId="869" xr:uid="{00000000-0005-0000-0000-0000BA020000}"/>
    <cellStyle name="Normal 2 2 2 4 3 2" xfId="3837" xr:uid="{00000000-0005-0000-0000-0000BB020000}"/>
    <cellStyle name="Normal 2 2 2 4 3 2 2" xfId="8259" xr:uid="{00000000-0005-0000-0000-0000BB020000}"/>
    <cellStyle name="Normal 2 2 2 4 3 2 2 2" xfId="17083" xr:uid="{00000000-0005-0000-0000-0000BB020000}"/>
    <cellStyle name="Normal 2 2 2 4 3 2 3" xfId="12732" xr:uid="{00000000-0005-0000-0000-0000BB020000}"/>
    <cellStyle name="Normal 2 2 2 4 3 3" xfId="5451" xr:uid="{00000000-0005-0000-0000-0000BA020000}"/>
    <cellStyle name="Normal 2 2 2 4 3 3 2" xfId="9849" xr:uid="{00000000-0005-0000-0000-0000BA020000}"/>
    <cellStyle name="Normal 2 2 2 4 3 3 2 2" xfId="18670" xr:uid="{00000000-0005-0000-0000-0000BA020000}"/>
    <cellStyle name="Normal 2 2 2 4 3 3 3" xfId="14315" xr:uid="{00000000-0005-0000-0000-0000BA020000}"/>
    <cellStyle name="Normal 2 2 2 4 3 4" xfId="6071" xr:uid="{00000000-0005-0000-0000-0000BA020000}"/>
    <cellStyle name="Normal 2 2 2 4 3 4 2" xfId="14906" xr:uid="{00000000-0005-0000-0000-0000BA020000}"/>
    <cellStyle name="Normal 2 2 2 4 3 5" xfId="10491" xr:uid="{00000000-0005-0000-0000-0000BA020000}"/>
    <cellStyle name="Normal 2 2 2 4 4" xfId="3839" xr:uid="{00000000-0005-0000-0000-0000B9020000}"/>
    <cellStyle name="Normal 2 2 2 4 4 2" xfId="8261" xr:uid="{00000000-0005-0000-0000-0000B9020000}"/>
    <cellStyle name="Normal 2 2 2 4 4 2 2" xfId="17085" xr:uid="{00000000-0005-0000-0000-0000B9020000}"/>
    <cellStyle name="Normal 2 2 2 4 4 3" xfId="12734" xr:uid="{00000000-0005-0000-0000-0000B9020000}"/>
    <cellStyle name="Normal 2 2 2 4 5" xfId="5449" xr:uid="{00000000-0005-0000-0000-0000B8020000}"/>
    <cellStyle name="Normal 2 2 2 4 5 2" xfId="9847" xr:uid="{00000000-0005-0000-0000-0000B8020000}"/>
    <cellStyle name="Normal 2 2 2 4 5 2 2" xfId="18668" xr:uid="{00000000-0005-0000-0000-0000B8020000}"/>
    <cellStyle name="Normal 2 2 2 4 5 3" xfId="14313" xr:uid="{00000000-0005-0000-0000-0000B8020000}"/>
    <cellStyle name="Normal 2 2 2 4 6" xfId="6069" xr:uid="{00000000-0005-0000-0000-0000B8020000}"/>
    <cellStyle name="Normal 2 2 2 4 6 2" xfId="14904" xr:uid="{00000000-0005-0000-0000-0000B8020000}"/>
    <cellStyle name="Normal 2 2 2 4 7" xfId="10489" xr:uid="{00000000-0005-0000-0000-0000B8020000}"/>
    <cellStyle name="Normal 2 2 2 5" xfId="870" xr:uid="{00000000-0005-0000-0000-0000BB020000}"/>
    <cellStyle name="Normal 2 2 2 6" xfId="871" xr:uid="{00000000-0005-0000-0000-0000BC020000}"/>
    <cellStyle name="Normal 2 2 2 7" xfId="872" xr:uid="{00000000-0005-0000-0000-0000BD020000}"/>
    <cellStyle name="Normal 2 2 3" xfId="219" xr:uid="{00000000-0005-0000-0000-0000BE020000}"/>
    <cellStyle name="Normal 2 2 3 2" xfId="220" xr:uid="{00000000-0005-0000-0000-0000BF020000}"/>
    <cellStyle name="Normal 2 2 3 2 2" xfId="1805" xr:uid="{00000000-0005-0000-0000-000038010000}"/>
    <cellStyle name="Normal 2 2 3 3" xfId="221" xr:uid="{00000000-0005-0000-0000-0000C0020000}"/>
    <cellStyle name="Normal 2 2 3 4" xfId="873" xr:uid="{00000000-0005-0000-0000-0000C1020000}"/>
    <cellStyle name="Normal 2 2 3 5" xfId="874" xr:uid="{00000000-0005-0000-0000-0000C2020000}"/>
    <cellStyle name="Normal 2 2 3 6" xfId="875" xr:uid="{00000000-0005-0000-0000-0000C3020000}"/>
    <cellStyle name="Normal 2 2 3 7" xfId="876" xr:uid="{00000000-0005-0000-0000-0000C4020000}"/>
    <cellStyle name="Normal 2 2 4" xfId="222" xr:uid="{00000000-0005-0000-0000-0000C5020000}"/>
    <cellStyle name="Normal 2 2 4 2" xfId="1710" xr:uid="{00000000-0005-0000-0000-000039010000}"/>
    <cellStyle name="Normal 2 2 4 2 2" xfId="6516" xr:uid="{00000000-0005-0000-0000-000039010000}"/>
    <cellStyle name="Normal 2 2 4 2 2 2" xfId="15348" xr:uid="{00000000-0005-0000-0000-000039010000}"/>
    <cellStyle name="Normal 2 2 4 2 3" xfId="10962" xr:uid="{00000000-0005-0000-0000-000039010000}"/>
    <cellStyle name="Normal 2 2 4 3" xfId="4000" xr:uid="{00000000-0005-0000-0000-000039010000}"/>
    <cellStyle name="Normal 2 2 4 3 2" xfId="8404" xr:uid="{00000000-0005-0000-0000-000039010000}"/>
    <cellStyle name="Normal 2 2 4 3 2 2" xfId="17227" xr:uid="{00000000-0005-0000-0000-000039010000}"/>
    <cellStyle name="Normal 2 2 4 3 3" xfId="12876" xr:uid="{00000000-0005-0000-0000-000039010000}"/>
    <cellStyle name="Normal 2 2 5" xfId="223" xr:uid="{00000000-0005-0000-0000-0000C6020000}"/>
    <cellStyle name="Normal 2 2 5 2" xfId="1803" xr:uid="{00000000-0005-0000-0000-00003A010000}"/>
    <cellStyle name="Normal 2 2 5 2 2" xfId="6596" xr:uid="{00000000-0005-0000-0000-00003A010000}"/>
    <cellStyle name="Normal 2 2 5 2 2 2" xfId="15428" xr:uid="{00000000-0005-0000-0000-00003A010000}"/>
    <cellStyle name="Normal 2 2 5 2 3" xfId="11045" xr:uid="{00000000-0005-0000-0000-00003A010000}"/>
    <cellStyle name="Normal 2 2 5 3" xfId="4078" xr:uid="{00000000-0005-0000-0000-00003A010000}"/>
    <cellStyle name="Normal 2 2 5 3 2" xfId="8482" xr:uid="{00000000-0005-0000-0000-00003A010000}"/>
    <cellStyle name="Normal 2 2 5 3 2 2" xfId="17305" xr:uid="{00000000-0005-0000-0000-00003A010000}"/>
    <cellStyle name="Normal 2 2 5 3 3" xfId="12954" xr:uid="{00000000-0005-0000-0000-00003A010000}"/>
    <cellStyle name="Normal 2 2 6" xfId="224" xr:uid="{00000000-0005-0000-0000-0000C7020000}"/>
    <cellStyle name="Normal 2 2 6 2" xfId="2009" xr:uid="{00000000-0005-0000-0000-00003B010000}"/>
    <cellStyle name="Normal 2 2 7" xfId="225" xr:uid="{00000000-0005-0000-0000-0000C8020000}"/>
    <cellStyle name="Normal 2 2 7 2" xfId="2143" xr:uid="{00000000-0005-0000-0000-000081040000}"/>
    <cellStyle name="Normal 2 2 7 2 2" xfId="6717" xr:uid="{00000000-0005-0000-0000-000081040000}"/>
    <cellStyle name="Normal 2 2 7 2 2 2" xfId="15544" xr:uid="{00000000-0005-0000-0000-000081040000}"/>
    <cellStyle name="Normal 2 2 7 2 3" xfId="11181" xr:uid="{00000000-0005-0000-0000-000081040000}"/>
    <cellStyle name="Normal 2 2 7 3" xfId="4206" xr:uid="{00000000-0005-0000-0000-000081040000}"/>
    <cellStyle name="Normal 2 2 7 3 2" xfId="8606" xr:uid="{00000000-0005-0000-0000-000081040000}"/>
    <cellStyle name="Normal 2 2 7 3 2 2" xfId="17429" xr:uid="{00000000-0005-0000-0000-000081040000}"/>
    <cellStyle name="Normal 2 2 7 3 3" xfId="13076" xr:uid="{00000000-0005-0000-0000-000081040000}"/>
    <cellStyle name="Normal 2 2 8" xfId="226" xr:uid="{00000000-0005-0000-0000-0000C9020000}"/>
    <cellStyle name="Normal 2 2 9" xfId="227" xr:uid="{00000000-0005-0000-0000-0000CA020000}"/>
    <cellStyle name="Normal 2 20" xfId="877" xr:uid="{00000000-0005-0000-0000-0000CB020000}"/>
    <cellStyle name="Normal 2 20 2" xfId="3836" xr:uid="{00000000-0005-0000-0000-0000CC020000}"/>
    <cellStyle name="Normal 2 20 2 2" xfId="8258" xr:uid="{00000000-0005-0000-0000-0000CC020000}"/>
    <cellStyle name="Normal 2 20 2 2 2" xfId="17082" xr:uid="{00000000-0005-0000-0000-0000CC020000}"/>
    <cellStyle name="Normal 2 20 2 3" xfId="12731" xr:uid="{00000000-0005-0000-0000-0000CC020000}"/>
    <cellStyle name="Normal 2 20 3" xfId="5452" xr:uid="{00000000-0005-0000-0000-0000CB020000}"/>
    <cellStyle name="Normal 2 20 3 2" xfId="9850" xr:uid="{00000000-0005-0000-0000-0000CB020000}"/>
    <cellStyle name="Normal 2 20 3 2 2" xfId="18671" xr:uid="{00000000-0005-0000-0000-0000CB020000}"/>
    <cellStyle name="Normal 2 20 3 3" xfId="14316" xr:uid="{00000000-0005-0000-0000-0000CB020000}"/>
    <cellStyle name="Normal 2 20 4" xfId="6072" xr:uid="{00000000-0005-0000-0000-0000CB020000}"/>
    <cellStyle name="Normal 2 20 4 2" xfId="14907" xr:uid="{00000000-0005-0000-0000-0000CB020000}"/>
    <cellStyle name="Normal 2 20 5" xfId="10492" xr:uid="{00000000-0005-0000-0000-0000CB020000}"/>
    <cellStyle name="Normal 2 3" xfId="66" xr:uid="{00000000-0005-0000-0000-0000CC020000}"/>
    <cellStyle name="Normal 2 3 10" xfId="3921" xr:uid="{00000000-0005-0000-0000-00003C010000}"/>
    <cellStyle name="Normal 2 3 10 2" xfId="8328" xr:uid="{00000000-0005-0000-0000-00003C010000}"/>
    <cellStyle name="Normal 2 3 10 2 2" xfId="17152" xr:uid="{00000000-0005-0000-0000-00003C010000}"/>
    <cellStyle name="Normal 2 3 10 3" xfId="12801" xr:uid="{00000000-0005-0000-0000-00003C010000}"/>
    <cellStyle name="Normal 2 3 2" xfId="136" xr:uid="{00000000-0005-0000-0000-0000CD020000}"/>
    <cellStyle name="Normal 2 3 2 2" xfId="878" xr:uid="{00000000-0005-0000-0000-0000CE020000}"/>
    <cellStyle name="Normal 2 3 2 2 2" xfId="1807" xr:uid="{00000000-0005-0000-0000-00003E010000}"/>
    <cellStyle name="Normal 2 3 2 3" xfId="879" xr:uid="{00000000-0005-0000-0000-0000CF020000}"/>
    <cellStyle name="Normal 2 3 2 4" xfId="880" xr:uid="{00000000-0005-0000-0000-0000D0020000}"/>
    <cellStyle name="Normal 2 3 2 5" xfId="881" xr:uid="{00000000-0005-0000-0000-0000D1020000}"/>
    <cellStyle name="Normal 2 3 2 6" xfId="882" xr:uid="{00000000-0005-0000-0000-0000D2020000}"/>
    <cellStyle name="Normal 2 3 2 7" xfId="883" xr:uid="{00000000-0005-0000-0000-0000D3020000}"/>
    <cellStyle name="Normal 2 3 2 8" xfId="1620" xr:uid="{00000000-0005-0000-0000-00003D010000}"/>
    <cellStyle name="Normal 2 3 3" xfId="884" xr:uid="{00000000-0005-0000-0000-0000D4020000}"/>
    <cellStyle name="Normal 2 3 3 2" xfId="1712" xr:uid="{00000000-0005-0000-0000-00003F010000}"/>
    <cellStyle name="Normal 2 3 3 2 2" xfId="6518" xr:uid="{00000000-0005-0000-0000-00003F010000}"/>
    <cellStyle name="Normal 2 3 3 2 2 2" xfId="15350" xr:uid="{00000000-0005-0000-0000-00003F010000}"/>
    <cellStyle name="Normal 2 3 3 2 3" xfId="10964" xr:uid="{00000000-0005-0000-0000-00003F010000}"/>
    <cellStyle name="Normal 2 3 3 3" xfId="4002" xr:uid="{00000000-0005-0000-0000-00003F010000}"/>
    <cellStyle name="Normal 2 3 3 3 2" xfId="8406" xr:uid="{00000000-0005-0000-0000-00003F010000}"/>
    <cellStyle name="Normal 2 3 3 3 2 2" xfId="17229" xr:uid="{00000000-0005-0000-0000-00003F010000}"/>
    <cellStyle name="Normal 2 3 3 3 3" xfId="12878" xr:uid="{00000000-0005-0000-0000-00003F010000}"/>
    <cellStyle name="Normal 2 3 4" xfId="885" xr:uid="{00000000-0005-0000-0000-0000D5020000}"/>
    <cellStyle name="Normal 2 3 4 2" xfId="1806" xr:uid="{00000000-0005-0000-0000-000040010000}"/>
    <cellStyle name="Normal 2 3 4 2 2" xfId="6597" xr:uid="{00000000-0005-0000-0000-000040010000}"/>
    <cellStyle name="Normal 2 3 4 2 2 2" xfId="15429" xr:uid="{00000000-0005-0000-0000-000040010000}"/>
    <cellStyle name="Normal 2 3 4 2 3" xfId="11046" xr:uid="{00000000-0005-0000-0000-000040010000}"/>
    <cellStyle name="Normal 2 3 4 3" xfId="4079" xr:uid="{00000000-0005-0000-0000-000040010000}"/>
    <cellStyle name="Normal 2 3 4 3 2" xfId="8483" xr:uid="{00000000-0005-0000-0000-000040010000}"/>
    <cellStyle name="Normal 2 3 4 3 2 2" xfId="17306" xr:uid="{00000000-0005-0000-0000-000040010000}"/>
    <cellStyle name="Normal 2 3 4 3 3" xfId="12955" xr:uid="{00000000-0005-0000-0000-000040010000}"/>
    <cellStyle name="Normal 2 3 5" xfId="886" xr:uid="{00000000-0005-0000-0000-0000D6020000}"/>
    <cellStyle name="Normal 2 3 5 2" xfId="1504" xr:uid="{00000000-0005-0000-0000-0000D7020000}"/>
    <cellStyle name="Normal 2 3 6" xfId="887" xr:uid="{00000000-0005-0000-0000-0000D8020000}"/>
    <cellStyle name="Normal 2 3 6 2" xfId="3178" xr:uid="{00000000-0005-0000-0000-000082040000}"/>
    <cellStyle name="Normal 2 3 6 2 2" xfId="7694" xr:uid="{00000000-0005-0000-0000-000082040000}"/>
    <cellStyle name="Normal 2 3 6 2 2 2" xfId="16521" xr:uid="{00000000-0005-0000-0000-000082040000}"/>
    <cellStyle name="Normal 2 3 6 2 3" xfId="12167" xr:uid="{00000000-0005-0000-0000-000082040000}"/>
    <cellStyle name="Normal 2 3 6 3" xfId="5191" xr:uid="{00000000-0005-0000-0000-000082040000}"/>
    <cellStyle name="Normal 2 3 6 3 2" xfId="9589" xr:uid="{00000000-0005-0000-0000-000082040000}"/>
    <cellStyle name="Normal 2 3 6 3 2 2" xfId="18412" xr:uid="{00000000-0005-0000-0000-000082040000}"/>
    <cellStyle name="Normal 2 3 6 3 3" xfId="14059" xr:uid="{00000000-0005-0000-0000-000082040000}"/>
    <cellStyle name="Normal 2 3 7" xfId="888" xr:uid="{00000000-0005-0000-0000-0000D9020000}"/>
    <cellStyle name="Normal 2 3 8" xfId="889" xr:uid="{00000000-0005-0000-0000-0000DA020000}"/>
    <cellStyle name="Normal 2 3 9" xfId="1548" xr:uid="{00000000-0005-0000-0000-00003C010000}"/>
    <cellStyle name="Normal 2 3 9 2" xfId="6428" xr:uid="{00000000-0005-0000-0000-00003C010000}"/>
    <cellStyle name="Normal 2 3 9 2 2" xfId="15260" xr:uid="{00000000-0005-0000-0000-00003C010000}"/>
    <cellStyle name="Normal 2 3 9 3" xfId="10868" xr:uid="{00000000-0005-0000-0000-00003C010000}"/>
    <cellStyle name="Normal 2 4" xfId="67" xr:uid="{00000000-0005-0000-0000-0000DB020000}"/>
    <cellStyle name="Normal 2 4 2" xfId="137" xr:uid="{00000000-0005-0000-0000-0000DC020000}"/>
    <cellStyle name="Normal 2 4 2 2" xfId="1958" xr:uid="{00000000-0005-0000-0000-000044010000}"/>
    <cellStyle name="Normal 2 4 3" xfId="138" xr:uid="{00000000-0005-0000-0000-0000DD020000}"/>
    <cellStyle name="Normal 2 4 4" xfId="1579" xr:uid="{00000000-0005-0000-0000-000042010000}"/>
    <cellStyle name="Normal 2 5" xfId="139" xr:uid="{00000000-0005-0000-0000-0000DE020000}"/>
    <cellStyle name="Normal 2 5 10" xfId="10234" xr:uid="{00000000-0005-0000-0000-0000DE020000}"/>
    <cellStyle name="Normal 2 5 2" xfId="228" xr:uid="{00000000-0005-0000-0000-0000DF020000}"/>
    <cellStyle name="Normal 2 5 2 2" xfId="891" xr:uid="{00000000-0005-0000-0000-0000E0020000}"/>
    <cellStyle name="Normal 2 5 2 3" xfId="3405" xr:uid="{00000000-0005-0000-0000-0000E0020000}"/>
    <cellStyle name="Normal 2 5 2 3 2" xfId="7870" xr:uid="{00000000-0005-0000-0000-0000E0020000}"/>
    <cellStyle name="Normal 2 5 2 3 2 2" xfId="16697" xr:uid="{00000000-0005-0000-0000-0000E0020000}"/>
    <cellStyle name="Normal 2 5 2 3 3" xfId="12350" xr:uid="{00000000-0005-0000-0000-0000E0020000}"/>
    <cellStyle name="Normal 2 5 2 4" xfId="3949" xr:uid="{00000000-0005-0000-0000-0000DF020000}"/>
    <cellStyle name="Normal 2 5 2 4 2" xfId="8356" xr:uid="{00000000-0005-0000-0000-0000DF020000}"/>
    <cellStyle name="Normal 2 5 2 4 2 2" xfId="17179" xr:uid="{00000000-0005-0000-0000-0000DF020000}"/>
    <cellStyle name="Normal 2 5 2 4 3" xfId="12828" xr:uid="{00000000-0005-0000-0000-0000DF020000}"/>
    <cellStyle name="Normal 2 5 2 5" xfId="5882" xr:uid="{00000000-0005-0000-0000-0000DF020000}"/>
    <cellStyle name="Normal 2 5 2 5 2" xfId="14724" xr:uid="{00000000-0005-0000-0000-0000DF020000}"/>
    <cellStyle name="Normal 2 5 2 6" xfId="10270" xr:uid="{00000000-0005-0000-0000-0000DF020000}"/>
    <cellStyle name="Normal 2 5 3" xfId="892" xr:uid="{00000000-0005-0000-0000-0000E1020000}"/>
    <cellStyle name="Normal 2 5 3 2" xfId="3834" xr:uid="{00000000-0005-0000-0000-0000E2020000}"/>
    <cellStyle name="Normal 2 5 3 2 2" xfId="8256" xr:uid="{00000000-0005-0000-0000-0000E2020000}"/>
    <cellStyle name="Normal 2 5 3 2 2 2" xfId="17080" xr:uid="{00000000-0005-0000-0000-0000E2020000}"/>
    <cellStyle name="Normal 2 5 3 2 3" xfId="12729" xr:uid="{00000000-0005-0000-0000-0000E2020000}"/>
    <cellStyle name="Normal 2 5 3 3" xfId="5454" xr:uid="{00000000-0005-0000-0000-0000E1020000}"/>
    <cellStyle name="Normal 2 5 3 3 2" xfId="9852" xr:uid="{00000000-0005-0000-0000-0000E1020000}"/>
    <cellStyle name="Normal 2 5 3 3 2 2" xfId="18673" xr:uid="{00000000-0005-0000-0000-0000E1020000}"/>
    <cellStyle name="Normal 2 5 3 3 3" xfId="14318" xr:uid="{00000000-0005-0000-0000-0000E1020000}"/>
    <cellStyle name="Normal 2 5 3 4" xfId="6074" xr:uid="{00000000-0005-0000-0000-0000E1020000}"/>
    <cellStyle name="Normal 2 5 3 4 2" xfId="14909" xr:uid="{00000000-0005-0000-0000-0000E1020000}"/>
    <cellStyle name="Normal 2 5 3 5" xfId="10494" xr:uid="{00000000-0005-0000-0000-0000E1020000}"/>
    <cellStyle name="Normal 2 5 4" xfId="893" xr:uid="{00000000-0005-0000-0000-0000E2020000}"/>
    <cellStyle name="Normal 2 5 4 2" xfId="3833" xr:uid="{00000000-0005-0000-0000-0000E3020000}"/>
    <cellStyle name="Normal 2 5 4 2 2" xfId="8255" xr:uid="{00000000-0005-0000-0000-0000E3020000}"/>
    <cellStyle name="Normal 2 5 4 2 2 2" xfId="17079" xr:uid="{00000000-0005-0000-0000-0000E3020000}"/>
    <cellStyle name="Normal 2 5 4 2 3" xfId="12728" xr:uid="{00000000-0005-0000-0000-0000E3020000}"/>
    <cellStyle name="Normal 2 5 4 3" xfId="5455" xr:uid="{00000000-0005-0000-0000-0000E2020000}"/>
    <cellStyle name="Normal 2 5 4 3 2" xfId="9853" xr:uid="{00000000-0005-0000-0000-0000E2020000}"/>
    <cellStyle name="Normal 2 5 4 3 2 2" xfId="18674" xr:uid="{00000000-0005-0000-0000-0000E2020000}"/>
    <cellStyle name="Normal 2 5 4 3 3" xfId="14319" xr:uid="{00000000-0005-0000-0000-0000E2020000}"/>
    <cellStyle name="Normal 2 5 4 4" xfId="6075" xr:uid="{00000000-0005-0000-0000-0000E2020000}"/>
    <cellStyle name="Normal 2 5 4 4 2" xfId="14910" xr:uid="{00000000-0005-0000-0000-0000E2020000}"/>
    <cellStyle name="Normal 2 5 4 5" xfId="10495" xr:uid="{00000000-0005-0000-0000-0000E2020000}"/>
    <cellStyle name="Normal 2 5 5" xfId="890" xr:uid="{00000000-0005-0000-0000-0000E3020000}"/>
    <cellStyle name="Normal 2 5 5 2" xfId="3835" xr:uid="{00000000-0005-0000-0000-0000E4020000}"/>
    <cellStyle name="Normal 2 5 5 2 2" xfId="8257" xr:uid="{00000000-0005-0000-0000-0000E4020000}"/>
    <cellStyle name="Normal 2 5 5 2 2 2" xfId="17081" xr:uid="{00000000-0005-0000-0000-0000E4020000}"/>
    <cellStyle name="Normal 2 5 5 2 3" xfId="12730" xr:uid="{00000000-0005-0000-0000-0000E4020000}"/>
    <cellStyle name="Normal 2 5 5 3" xfId="5453" xr:uid="{00000000-0005-0000-0000-0000E3020000}"/>
    <cellStyle name="Normal 2 5 5 3 2" xfId="9851" xr:uid="{00000000-0005-0000-0000-0000E3020000}"/>
    <cellStyle name="Normal 2 5 5 3 2 2" xfId="18672" xr:uid="{00000000-0005-0000-0000-0000E3020000}"/>
    <cellStyle name="Normal 2 5 5 3 3" xfId="14317" xr:uid="{00000000-0005-0000-0000-0000E3020000}"/>
    <cellStyle name="Normal 2 5 5 4" xfId="6073" xr:uid="{00000000-0005-0000-0000-0000E3020000}"/>
    <cellStyle name="Normal 2 5 5 4 2" xfId="14908" xr:uid="{00000000-0005-0000-0000-0000E3020000}"/>
    <cellStyle name="Normal 2 5 5 5" xfId="10493" xr:uid="{00000000-0005-0000-0000-0000E3020000}"/>
    <cellStyle name="Normal 2 5 6" xfId="1622" xr:uid="{00000000-0005-0000-0000-000046010000}"/>
    <cellStyle name="Normal 2 5 7" xfId="3463" xr:uid="{00000000-0005-0000-0000-0000DF020000}"/>
    <cellStyle name="Normal 2 5 7 2" xfId="7915" xr:uid="{00000000-0005-0000-0000-0000DF020000}"/>
    <cellStyle name="Normal 2 5 7 2 2" xfId="16741" xr:uid="{00000000-0005-0000-0000-0000DF020000}"/>
    <cellStyle name="Normal 2 5 7 3" xfId="12394" xr:uid="{00000000-0005-0000-0000-0000DF020000}"/>
    <cellStyle name="Normal 2 5 8" xfId="3958" xr:uid="{00000000-0005-0000-0000-0000DE020000}"/>
    <cellStyle name="Normal 2 5 8 2" xfId="8365" xr:uid="{00000000-0005-0000-0000-0000DE020000}"/>
    <cellStyle name="Normal 2 5 8 2 2" xfId="17188" xr:uid="{00000000-0005-0000-0000-0000DE020000}"/>
    <cellStyle name="Normal 2 5 8 3" xfId="12837" xr:uid="{00000000-0005-0000-0000-0000DE020000}"/>
    <cellStyle name="Normal 2 5 9" xfId="5852" xr:uid="{00000000-0005-0000-0000-0000DE020000}"/>
    <cellStyle name="Normal 2 5 9 2" xfId="14694" xr:uid="{00000000-0005-0000-0000-0000DE020000}"/>
    <cellStyle name="Normal 2 6" xfId="140" xr:uid="{00000000-0005-0000-0000-0000E4020000}"/>
    <cellStyle name="Normal 2 6 2" xfId="894" xr:uid="{00000000-0005-0000-0000-0000E5020000}"/>
    <cellStyle name="Normal 2 6 3" xfId="1648" xr:uid="{00000000-0005-0000-0000-000047010000}"/>
    <cellStyle name="Normal 2 7" xfId="229" xr:uid="{00000000-0005-0000-0000-0000E6020000}"/>
    <cellStyle name="Normal 2 7 2" xfId="895" xr:uid="{00000000-0005-0000-0000-0000E7020000}"/>
    <cellStyle name="Normal 2 7 2 2" xfId="1771" xr:uid="{00000000-0005-0000-0000-000049010000}"/>
    <cellStyle name="Normal 2 7 2 2 2" xfId="6577" xr:uid="{00000000-0005-0000-0000-000049010000}"/>
    <cellStyle name="Normal 2 7 2 2 2 2" xfId="15409" xr:uid="{00000000-0005-0000-0000-000049010000}"/>
    <cellStyle name="Normal 2 7 2 2 3" xfId="11023" xr:uid="{00000000-0005-0000-0000-000049010000}"/>
    <cellStyle name="Normal 2 7 2 3" xfId="4061" xr:uid="{00000000-0005-0000-0000-000049010000}"/>
    <cellStyle name="Normal 2 7 2 3 2" xfId="8465" xr:uid="{00000000-0005-0000-0000-000049010000}"/>
    <cellStyle name="Normal 2 7 2 3 2 2" xfId="17288" xr:uid="{00000000-0005-0000-0000-000049010000}"/>
    <cellStyle name="Normal 2 7 2 3 3" xfId="12937" xr:uid="{00000000-0005-0000-0000-000049010000}"/>
    <cellStyle name="Normal 2 7 3" xfId="1678" xr:uid="{00000000-0005-0000-0000-000048010000}"/>
    <cellStyle name="Normal 2 7 3 2" xfId="6499" xr:uid="{00000000-0005-0000-0000-000048010000}"/>
    <cellStyle name="Normal 2 7 3 2 2" xfId="15331" xr:uid="{00000000-0005-0000-0000-000048010000}"/>
    <cellStyle name="Normal 2 7 3 3" xfId="10941" xr:uid="{00000000-0005-0000-0000-000048010000}"/>
    <cellStyle name="Normal 2 7 4" xfId="3981" xr:uid="{00000000-0005-0000-0000-000048010000}"/>
    <cellStyle name="Normal 2 7 4 2" xfId="8387" xr:uid="{00000000-0005-0000-0000-000048010000}"/>
    <cellStyle name="Normal 2 7 4 2 2" xfId="17210" xr:uid="{00000000-0005-0000-0000-000048010000}"/>
    <cellStyle name="Normal 2 7 4 3" xfId="12859" xr:uid="{00000000-0005-0000-0000-000048010000}"/>
    <cellStyle name="Normal 2 8" xfId="230" xr:uid="{00000000-0005-0000-0000-0000E8020000}"/>
    <cellStyle name="Normal 2 8 2" xfId="896" xr:uid="{00000000-0005-0000-0000-0000E9020000}"/>
    <cellStyle name="Normal 2 8 2 2" xfId="1743" xr:uid="{00000000-0005-0000-0000-00004B010000}"/>
    <cellStyle name="Normal 2 8 2 2 2" xfId="6549" xr:uid="{00000000-0005-0000-0000-00004B010000}"/>
    <cellStyle name="Normal 2 8 2 2 2 2" xfId="15381" xr:uid="{00000000-0005-0000-0000-00004B010000}"/>
    <cellStyle name="Normal 2 8 2 2 3" xfId="10995" xr:uid="{00000000-0005-0000-0000-00004B010000}"/>
    <cellStyle name="Normal 2 8 2 3" xfId="4033" xr:uid="{00000000-0005-0000-0000-00004B010000}"/>
    <cellStyle name="Normal 2 8 2 3 2" xfId="8437" xr:uid="{00000000-0005-0000-0000-00004B010000}"/>
    <cellStyle name="Normal 2 8 2 3 2 2" xfId="17260" xr:uid="{00000000-0005-0000-0000-00004B010000}"/>
    <cellStyle name="Normal 2 8 2 3 3" xfId="12909" xr:uid="{00000000-0005-0000-0000-00004B010000}"/>
    <cellStyle name="Normal 2 8 3" xfId="1601" xr:uid="{00000000-0005-0000-0000-00004A010000}"/>
    <cellStyle name="Normal 2 8 3 2" xfId="6453" xr:uid="{00000000-0005-0000-0000-00004A010000}"/>
    <cellStyle name="Normal 2 8 3 2 2" xfId="15285" xr:uid="{00000000-0005-0000-0000-00004A010000}"/>
    <cellStyle name="Normal 2 8 3 3" xfId="10894" xr:uid="{00000000-0005-0000-0000-00004A010000}"/>
    <cellStyle name="Normal 2 8 4" xfId="3945" xr:uid="{00000000-0005-0000-0000-00004A010000}"/>
    <cellStyle name="Normal 2 8 4 2" xfId="8352" xr:uid="{00000000-0005-0000-0000-00004A010000}"/>
    <cellStyle name="Normal 2 8 4 2 2" xfId="17175" xr:uid="{00000000-0005-0000-0000-00004A010000}"/>
    <cellStyle name="Normal 2 8 4 3" xfId="12824" xr:uid="{00000000-0005-0000-0000-00004A010000}"/>
    <cellStyle name="Normal 2 9" xfId="231" xr:uid="{00000000-0005-0000-0000-0000EA020000}"/>
    <cellStyle name="Normal 2 9 2" xfId="897" xr:uid="{00000000-0005-0000-0000-0000EB020000}"/>
    <cellStyle name="Normal 2 9 3" xfId="1802" xr:uid="{00000000-0005-0000-0000-00004C010000}"/>
    <cellStyle name="Normal 2 9 3 2" xfId="6595" xr:uid="{00000000-0005-0000-0000-00004C010000}"/>
    <cellStyle name="Normal 2 9 3 2 2" xfId="15427" xr:uid="{00000000-0005-0000-0000-00004C010000}"/>
    <cellStyle name="Normal 2 9 3 3" xfId="11044" xr:uid="{00000000-0005-0000-0000-00004C010000}"/>
    <cellStyle name="Normal 2 9 4" xfId="4077" xr:uid="{00000000-0005-0000-0000-00004C010000}"/>
    <cellStyle name="Normal 2 9 4 2" xfId="8481" xr:uid="{00000000-0005-0000-0000-00004C010000}"/>
    <cellStyle name="Normal 2 9 4 2 2" xfId="17304" xr:uid="{00000000-0005-0000-0000-00004C010000}"/>
    <cellStyle name="Normal 2 9 4 3" xfId="12953" xr:uid="{00000000-0005-0000-0000-00004C010000}"/>
    <cellStyle name="Normal 2_DGO" xfId="1960" xr:uid="{00000000-0005-0000-0000-00004D010000}"/>
    <cellStyle name="Normal 20" xfId="898" xr:uid="{00000000-0005-0000-0000-0000EC020000}"/>
    <cellStyle name="Normal 20 2" xfId="899" xr:uid="{00000000-0005-0000-0000-0000ED020000}"/>
    <cellStyle name="Normal 20 2 2" xfId="900" xr:uid="{00000000-0005-0000-0000-0000EE020000}"/>
    <cellStyle name="Normal 20 2 2 2" xfId="3831" xr:uid="{00000000-0005-0000-0000-0000EF020000}"/>
    <cellStyle name="Normal 20 2 2 2 2" xfId="8253" xr:uid="{00000000-0005-0000-0000-0000EF020000}"/>
    <cellStyle name="Normal 20 2 2 2 2 2" xfId="17077" xr:uid="{00000000-0005-0000-0000-0000EF020000}"/>
    <cellStyle name="Normal 20 2 2 2 3" xfId="12726" xr:uid="{00000000-0005-0000-0000-0000EF020000}"/>
    <cellStyle name="Normal 20 2 2 3" xfId="5458" xr:uid="{00000000-0005-0000-0000-0000EE020000}"/>
    <cellStyle name="Normal 20 2 2 3 2" xfId="9856" xr:uid="{00000000-0005-0000-0000-0000EE020000}"/>
    <cellStyle name="Normal 20 2 2 3 2 2" xfId="18677" xr:uid="{00000000-0005-0000-0000-0000EE020000}"/>
    <cellStyle name="Normal 20 2 2 3 3" xfId="14322" xr:uid="{00000000-0005-0000-0000-0000EE020000}"/>
    <cellStyle name="Normal 20 2 2 4" xfId="6078" xr:uid="{00000000-0005-0000-0000-0000EE020000}"/>
    <cellStyle name="Normal 20 2 2 4 2" xfId="14913" xr:uid="{00000000-0005-0000-0000-0000EE020000}"/>
    <cellStyle name="Normal 20 2 2 5" xfId="10498" xr:uid="{00000000-0005-0000-0000-0000EE020000}"/>
    <cellStyle name="Normal 20 2 3" xfId="901" xr:uid="{00000000-0005-0000-0000-0000EF020000}"/>
    <cellStyle name="Normal 20 2 3 2" xfId="3421" xr:uid="{00000000-0005-0000-0000-0000F0020000}"/>
    <cellStyle name="Normal 20 2 3 2 2" xfId="7883" xr:uid="{00000000-0005-0000-0000-0000F0020000}"/>
    <cellStyle name="Normal 20 2 3 2 2 2" xfId="16710" xr:uid="{00000000-0005-0000-0000-0000F0020000}"/>
    <cellStyle name="Normal 20 2 3 2 3" xfId="12363" xr:uid="{00000000-0005-0000-0000-0000F0020000}"/>
    <cellStyle name="Normal 20 2 3 3" xfId="5459" xr:uid="{00000000-0005-0000-0000-0000EF020000}"/>
    <cellStyle name="Normal 20 2 3 3 2" xfId="9857" xr:uid="{00000000-0005-0000-0000-0000EF020000}"/>
    <cellStyle name="Normal 20 2 3 3 2 2" xfId="18678" xr:uid="{00000000-0005-0000-0000-0000EF020000}"/>
    <cellStyle name="Normal 20 2 3 3 3" xfId="14323" xr:uid="{00000000-0005-0000-0000-0000EF020000}"/>
    <cellStyle name="Normal 20 2 3 4" xfId="6079" xr:uid="{00000000-0005-0000-0000-0000EF020000}"/>
    <cellStyle name="Normal 20 2 3 4 2" xfId="14914" xr:uid="{00000000-0005-0000-0000-0000EF020000}"/>
    <cellStyle name="Normal 20 2 3 5" xfId="10499" xr:uid="{00000000-0005-0000-0000-0000EF020000}"/>
    <cellStyle name="Normal 20 2 4" xfId="3179" xr:uid="{00000000-0005-0000-0000-000086040000}"/>
    <cellStyle name="Normal 20 2 5" xfId="3830" xr:uid="{00000000-0005-0000-0000-0000EE020000}"/>
    <cellStyle name="Normal 20 2 5 2" xfId="8252" xr:uid="{00000000-0005-0000-0000-0000EE020000}"/>
    <cellStyle name="Normal 20 2 5 2 2" xfId="17076" xr:uid="{00000000-0005-0000-0000-0000EE020000}"/>
    <cellStyle name="Normal 20 2 5 3" xfId="12725" xr:uid="{00000000-0005-0000-0000-0000EE020000}"/>
    <cellStyle name="Normal 20 2 6" xfId="5457" xr:uid="{00000000-0005-0000-0000-0000ED020000}"/>
    <cellStyle name="Normal 20 2 6 2" xfId="9855" xr:uid="{00000000-0005-0000-0000-0000ED020000}"/>
    <cellStyle name="Normal 20 2 6 2 2" xfId="18676" xr:uid="{00000000-0005-0000-0000-0000ED020000}"/>
    <cellStyle name="Normal 20 2 6 3" xfId="14321" xr:uid="{00000000-0005-0000-0000-0000ED020000}"/>
    <cellStyle name="Normal 20 2 7" xfId="6077" xr:uid="{00000000-0005-0000-0000-0000ED020000}"/>
    <cellStyle name="Normal 20 2 7 2" xfId="14912" xr:uid="{00000000-0005-0000-0000-0000ED020000}"/>
    <cellStyle name="Normal 20 2 8" xfId="10497" xr:uid="{00000000-0005-0000-0000-0000ED020000}"/>
    <cellStyle name="Normal 20 3" xfId="902" xr:uid="{00000000-0005-0000-0000-0000F0020000}"/>
    <cellStyle name="Normal 20 3 2" xfId="2131" xr:uid="{00000000-0005-0000-0000-000085040000}"/>
    <cellStyle name="Normal 20 3 3" xfId="3397" xr:uid="{00000000-0005-0000-0000-0000F1020000}"/>
    <cellStyle name="Normal 20 3 3 2" xfId="7865" xr:uid="{00000000-0005-0000-0000-0000F1020000}"/>
    <cellStyle name="Normal 20 3 3 2 2" xfId="16692" xr:uid="{00000000-0005-0000-0000-0000F1020000}"/>
    <cellStyle name="Normal 20 3 3 3" xfId="12345" xr:uid="{00000000-0005-0000-0000-0000F1020000}"/>
    <cellStyle name="Normal 20 3 4" xfId="5460" xr:uid="{00000000-0005-0000-0000-0000F0020000}"/>
    <cellStyle name="Normal 20 3 4 2" xfId="9858" xr:uid="{00000000-0005-0000-0000-0000F0020000}"/>
    <cellStyle name="Normal 20 3 4 2 2" xfId="18679" xr:uid="{00000000-0005-0000-0000-0000F0020000}"/>
    <cellStyle name="Normal 20 3 4 3" xfId="14324" xr:uid="{00000000-0005-0000-0000-0000F0020000}"/>
    <cellStyle name="Normal 20 3 5" xfId="6080" xr:uid="{00000000-0005-0000-0000-0000F0020000}"/>
    <cellStyle name="Normal 20 3 5 2" xfId="14915" xr:uid="{00000000-0005-0000-0000-0000F0020000}"/>
    <cellStyle name="Normal 20 3 6" xfId="10500" xr:uid="{00000000-0005-0000-0000-0000F0020000}"/>
    <cellStyle name="Normal 20 4" xfId="903" xr:uid="{00000000-0005-0000-0000-0000F1020000}"/>
    <cellStyle name="Normal 20 4 2" xfId="3829" xr:uid="{00000000-0005-0000-0000-0000F2020000}"/>
    <cellStyle name="Normal 20 4 2 2" xfId="8251" xr:uid="{00000000-0005-0000-0000-0000F2020000}"/>
    <cellStyle name="Normal 20 4 2 2 2" xfId="17075" xr:uid="{00000000-0005-0000-0000-0000F2020000}"/>
    <cellStyle name="Normal 20 4 2 3" xfId="12724" xr:uid="{00000000-0005-0000-0000-0000F2020000}"/>
    <cellStyle name="Normal 20 4 3" xfId="5461" xr:uid="{00000000-0005-0000-0000-0000F1020000}"/>
    <cellStyle name="Normal 20 4 3 2" xfId="9859" xr:uid="{00000000-0005-0000-0000-0000F1020000}"/>
    <cellStyle name="Normal 20 4 3 2 2" xfId="18680" xr:uid="{00000000-0005-0000-0000-0000F1020000}"/>
    <cellStyle name="Normal 20 4 3 3" xfId="14325" xr:uid="{00000000-0005-0000-0000-0000F1020000}"/>
    <cellStyle name="Normal 20 4 4" xfId="6081" xr:uid="{00000000-0005-0000-0000-0000F1020000}"/>
    <cellStyle name="Normal 20 4 4 2" xfId="14916" xr:uid="{00000000-0005-0000-0000-0000F1020000}"/>
    <cellStyle name="Normal 20 4 5" xfId="10501" xr:uid="{00000000-0005-0000-0000-0000F1020000}"/>
    <cellStyle name="Normal 20 5" xfId="1961" xr:uid="{00000000-0005-0000-0000-00004E010000}"/>
    <cellStyle name="Normal 20 6" xfId="3832" xr:uid="{00000000-0005-0000-0000-0000ED020000}"/>
    <cellStyle name="Normal 20 6 2" xfId="8254" xr:uid="{00000000-0005-0000-0000-0000ED020000}"/>
    <cellStyle name="Normal 20 6 2 2" xfId="17078" xr:uid="{00000000-0005-0000-0000-0000ED020000}"/>
    <cellStyle name="Normal 20 6 3" xfId="12727" xr:uid="{00000000-0005-0000-0000-0000ED020000}"/>
    <cellStyle name="Normal 20 7" xfId="5456" xr:uid="{00000000-0005-0000-0000-0000EC020000}"/>
    <cellStyle name="Normal 20 7 2" xfId="9854" xr:uid="{00000000-0005-0000-0000-0000EC020000}"/>
    <cellStyle name="Normal 20 7 2 2" xfId="18675" xr:uid="{00000000-0005-0000-0000-0000EC020000}"/>
    <cellStyle name="Normal 20 7 3" xfId="14320" xr:uid="{00000000-0005-0000-0000-0000EC020000}"/>
    <cellStyle name="Normal 20 8" xfId="6076" xr:uid="{00000000-0005-0000-0000-0000EC020000}"/>
    <cellStyle name="Normal 20 8 2" xfId="14911" xr:uid="{00000000-0005-0000-0000-0000EC020000}"/>
    <cellStyle name="Normal 20 9" xfId="10496" xr:uid="{00000000-0005-0000-0000-0000EC020000}"/>
    <cellStyle name="Normal 21" xfId="904" xr:uid="{00000000-0005-0000-0000-0000F2020000}"/>
    <cellStyle name="Normal 21 2" xfId="905" xr:uid="{00000000-0005-0000-0000-0000F3020000}"/>
    <cellStyle name="Normal 21 2 2" xfId="3180" xr:uid="{00000000-0005-0000-0000-000088040000}"/>
    <cellStyle name="Normal 21 2 2 2" xfId="7695" xr:uid="{00000000-0005-0000-0000-000088040000}"/>
    <cellStyle name="Normal 21 2 2 2 2" xfId="16522" xr:uid="{00000000-0005-0000-0000-000088040000}"/>
    <cellStyle name="Normal 21 2 2 3" xfId="12168" xr:uid="{00000000-0005-0000-0000-000088040000}"/>
    <cellStyle name="Normal 21 2 3" xfId="5192" xr:uid="{00000000-0005-0000-0000-000088040000}"/>
    <cellStyle name="Normal 21 2 3 2" xfId="9590" xr:uid="{00000000-0005-0000-0000-000088040000}"/>
    <cellStyle name="Normal 21 2 3 2 2" xfId="18413" xr:uid="{00000000-0005-0000-0000-000088040000}"/>
    <cellStyle name="Normal 21 2 3 3" xfId="14060" xr:uid="{00000000-0005-0000-0000-000088040000}"/>
    <cellStyle name="Normal 21 2 4" xfId="6083" xr:uid="{00000000-0005-0000-0000-0000F3020000}"/>
    <cellStyle name="Normal 21 2 4 2" xfId="14918" xr:uid="{00000000-0005-0000-0000-0000F3020000}"/>
    <cellStyle name="Normal 21 2 5" xfId="10503" xr:uid="{00000000-0005-0000-0000-0000F3020000}"/>
    <cellStyle name="Normal 21 3" xfId="906" xr:uid="{00000000-0005-0000-0000-0000F4020000}"/>
    <cellStyle name="Normal 21 3 2" xfId="2132" xr:uid="{00000000-0005-0000-0000-000087040000}"/>
    <cellStyle name="Normal 21 3 3" xfId="3828" xr:uid="{00000000-0005-0000-0000-0000F5020000}"/>
    <cellStyle name="Normal 21 3 3 2" xfId="8250" xr:uid="{00000000-0005-0000-0000-0000F5020000}"/>
    <cellStyle name="Normal 21 3 3 2 2" xfId="17074" xr:uid="{00000000-0005-0000-0000-0000F5020000}"/>
    <cellStyle name="Normal 21 3 3 3" xfId="12723" xr:uid="{00000000-0005-0000-0000-0000F5020000}"/>
    <cellStyle name="Normal 21 3 4" xfId="5462" xr:uid="{00000000-0005-0000-0000-0000F4020000}"/>
    <cellStyle name="Normal 21 3 4 2" xfId="9860" xr:uid="{00000000-0005-0000-0000-0000F4020000}"/>
    <cellStyle name="Normal 21 3 4 2 2" xfId="18681" xr:uid="{00000000-0005-0000-0000-0000F4020000}"/>
    <cellStyle name="Normal 21 3 4 3" xfId="14326" xr:uid="{00000000-0005-0000-0000-0000F4020000}"/>
    <cellStyle name="Normal 21 3 5" xfId="6084" xr:uid="{00000000-0005-0000-0000-0000F4020000}"/>
    <cellStyle name="Normal 21 3 5 2" xfId="14919" xr:uid="{00000000-0005-0000-0000-0000F4020000}"/>
    <cellStyle name="Normal 21 3 6" xfId="10504" xr:uid="{00000000-0005-0000-0000-0000F4020000}"/>
    <cellStyle name="Normal 21 4" xfId="2003" xr:uid="{00000000-0005-0000-0000-00004F010000}"/>
    <cellStyle name="Normal 21 4 2" xfId="6649" xr:uid="{00000000-0005-0000-0000-00004F010000}"/>
    <cellStyle name="Normal 21 4 2 2" xfId="15478" xr:uid="{00000000-0005-0000-0000-00004F010000}"/>
    <cellStyle name="Normal 21 4 3" xfId="11108" xr:uid="{00000000-0005-0000-0000-00004F010000}"/>
    <cellStyle name="Normal 21 5" xfId="4132" xr:uid="{00000000-0005-0000-0000-00004F010000}"/>
    <cellStyle name="Normal 21 5 2" xfId="8532" xr:uid="{00000000-0005-0000-0000-00004F010000}"/>
    <cellStyle name="Normal 21 5 2 2" xfId="17355" xr:uid="{00000000-0005-0000-0000-00004F010000}"/>
    <cellStyle name="Normal 21 5 3" xfId="13003" xr:uid="{00000000-0005-0000-0000-00004F010000}"/>
    <cellStyle name="Normal 21 6" xfId="6082" xr:uid="{00000000-0005-0000-0000-0000F2020000}"/>
    <cellStyle name="Normal 21 6 2" xfId="14917" xr:uid="{00000000-0005-0000-0000-0000F2020000}"/>
    <cellStyle name="Normal 21 7" xfId="10502" xr:uid="{00000000-0005-0000-0000-0000F2020000}"/>
    <cellStyle name="Normal 22" xfId="907" xr:uid="{00000000-0005-0000-0000-0000F5020000}"/>
    <cellStyle name="Normal 22 2" xfId="3181" xr:uid="{00000000-0005-0000-0000-00008A040000}"/>
    <cellStyle name="Normal 22 2 2" xfId="5193" xr:uid="{00000000-0005-0000-0000-00008A040000}"/>
    <cellStyle name="Normal 22 2 2 2" xfId="9591" xr:uid="{00000000-0005-0000-0000-00008A040000}"/>
    <cellStyle name="Normal 22 2 2 2 2" xfId="18414" xr:uid="{00000000-0005-0000-0000-00008A040000}"/>
    <cellStyle name="Normal 22 2 2 3" xfId="14061" xr:uid="{00000000-0005-0000-0000-00008A040000}"/>
    <cellStyle name="Normal 22 2 3" xfId="7696" xr:uid="{00000000-0005-0000-0000-00008A040000}"/>
    <cellStyle name="Normal 22 2 3 2" xfId="16523" xr:uid="{00000000-0005-0000-0000-00008A040000}"/>
    <cellStyle name="Normal 22 2 4" xfId="12169" xr:uid="{00000000-0005-0000-0000-00008A040000}"/>
    <cellStyle name="Normal 22 3" xfId="2133" xr:uid="{00000000-0005-0000-0000-000089040000}"/>
    <cellStyle name="Normal 22 4" xfId="2012" xr:uid="{00000000-0005-0000-0000-000031020000}"/>
    <cellStyle name="Normal 22 4 2" xfId="6654" xr:uid="{00000000-0005-0000-0000-000031020000}"/>
    <cellStyle name="Normal 22 4 2 2" xfId="15483" xr:uid="{00000000-0005-0000-0000-000031020000}"/>
    <cellStyle name="Normal 22 4 3" xfId="11114" xr:uid="{00000000-0005-0000-0000-000031020000}"/>
    <cellStyle name="Normal 22 5" xfId="4137" xr:uid="{00000000-0005-0000-0000-000031020000}"/>
    <cellStyle name="Normal 22 5 2" xfId="8537" xr:uid="{00000000-0005-0000-0000-000031020000}"/>
    <cellStyle name="Normal 22 5 2 2" xfId="17360" xr:uid="{00000000-0005-0000-0000-000031020000}"/>
    <cellStyle name="Normal 22 5 3" xfId="13008" xr:uid="{00000000-0005-0000-0000-000031020000}"/>
    <cellStyle name="Normal 23" xfId="908" xr:uid="{00000000-0005-0000-0000-0000F6020000}"/>
    <cellStyle name="Normal 23 2" xfId="3182" xr:uid="{00000000-0005-0000-0000-00008C040000}"/>
    <cellStyle name="Normal 23 3" xfId="2134" xr:uid="{00000000-0005-0000-0000-00008B040000}"/>
    <cellStyle name="Normal 23 4" xfId="2055" xr:uid="{00000000-0005-0000-0000-000062020000}"/>
    <cellStyle name="Normal 23 4 2" xfId="6674" xr:uid="{00000000-0005-0000-0000-000062020000}"/>
    <cellStyle name="Normal 23 4 2 2" xfId="15503" xr:uid="{00000000-0005-0000-0000-000062020000}"/>
    <cellStyle name="Normal 23 4 3" xfId="11135" xr:uid="{00000000-0005-0000-0000-000062020000}"/>
    <cellStyle name="Normal 23 5" xfId="4157" xr:uid="{00000000-0005-0000-0000-000062020000}"/>
    <cellStyle name="Normal 23 5 2" xfId="8557" xr:uid="{00000000-0005-0000-0000-000062020000}"/>
    <cellStyle name="Normal 23 5 2 2" xfId="17380" xr:uid="{00000000-0005-0000-0000-000062020000}"/>
    <cellStyle name="Normal 23 5 3" xfId="13027" xr:uid="{00000000-0005-0000-0000-000062020000}"/>
    <cellStyle name="Normal 24" xfId="909" xr:uid="{00000000-0005-0000-0000-0000F7020000}"/>
    <cellStyle name="Normal 24 2" xfId="3183" xr:uid="{00000000-0005-0000-0000-00008E040000}"/>
    <cellStyle name="Normal 24 2 2" xfId="5194" xr:uid="{00000000-0005-0000-0000-00008E040000}"/>
    <cellStyle name="Normal 24 2 2 2" xfId="9592" xr:uid="{00000000-0005-0000-0000-00008E040000}"/>
    <cellStyle name="Normal 24 2 2 2 2" xfId="18415" xr:uid="{00000000-0005-0000-0000-00008E040000}"/>
    <cellStyle name="Normal 24 2 2 3" xfId="14062" xr:uid="{00000000-0005-0000-0000-00008E040000}"/>
    <cellStyle name="Normal 24 2 3" xfId="7697" xr:uid="{00000000-0005-0000-0000-00008E040000}"/>
    <cellStyle name="Normal 24 2 3 2" xfId="16524" xr:uid="{00000000-0005-0000-0000-00008E040000}"/>
    <cellStyle name="Normal 24 2 4" xfId="12170" xr:uid="{00000000-0005-0000-0000-00008E040000}"/>
    <cellStyle name="Normal 24 3" xfId="2135" xr:uid="{00000000-0005-0000-0000-00008D040000}"/>
    <cellStyle name="Normal 24 4" xfId="2057" xr:uid="{00000000-0005-0000-0000-000064020000}"/>
    <cellStyle name="Normal 24 4 2" xfId="6675" xr:uid="{00000000-0005-0000-0000-000064020000}"/>
    <cellStyle name="Normal 24 4 2 2" xfId="15504" xr:uid="{00000000-0005-0000-0000-000064020000}"/>
    <cellStyle name="Normal 24 4 3" xfId="11136" xr:uid="{00000000-0005-0000-0000-000064020000}"/>
    <cellStyle name="Normal 24 5" xfId="4159" xr:uid="{00000000-0005-0000-0000-000064020000}"/>
    <cellStyle name="Normal 24 5 2" xfId="8559" xr:uid="{00000000-0005-0000-0000-000064020000}"/>
    <cellStyle name="Normal 24 5 2 2" xfId="17382" xr:uid="{00000000-0005-0000-0000-000064020000}"/>
    <cellStyle name="Normal 24 5 3" xfId="13029" xr:uid="{00000000-0005-0000-0000-000064020000}"/>
    <cellStyle name="Normal 25" xfId="910" xr:uid="{00000000-0005-0000-0000-0000F8020000}"/>
    <cellStyle name="Normal 25 2" xfId="3184" xr:uid="{00000000-0005-0000-0000-000090040000}"/>
    <cellStyle name="Normal 25 2 2" xfId="5195" xr:uid="{00000000-0005-0000-0000-000090040000}"/>
    <cellStyle name="Normal 25 2 2 2" xfId="9593" xr:uid="{00000000-0005-0000-0000-000090040000}"/>
    <cellStyle name="Normal 25 2 2 2 2" xfId="18416" xr:uid="{00000000-0005-0000-0000-000090040000}"/>
    <cellStyle name="Normal 25 2 2 3" xfId="14063" xr:uid="{00000000-0005-0000-0000-000090040000}"/>
    <cellStyle name="Normal 25 2 3" xfId="7698" xr:uid="{00000000-0005-0000-0000-000090040000}"/>
    <cellStyle name="Normal 25 2 3 2" xfId="16525" xr:uid="{00000000-0005-0000-0000-000090040000}"/>
    <cellStyle name="Normal 25 2 4" xfId="12171" xr:uid="{00000000-0005-0000-0000-000090040000}"/>
    <cellStyle name="Normal 25 3" xfId="2137" xr:uid="{00000000-0005-0000-0000-00008F040000}"/>
    <cellStyle name="Normal 25 4" xfId="2062" xr:uid="{00000000-0005-0000-0000-000065020000}"/>
    <cellStyle name="Normal 25 4 2" xfId="6680" xr:uid="{00000000-0005-0000-0000-000065020000}"/>
    <cellStyle name="Normal 25 4 2 2" xfId="15509" xr:uid="{00000000-0005-0000-0000-000065020000}"/>
    <cellStyle name="Normal 25 4 3" xfId="11141" xr:uid="{00000000-0005-0000-0000-000065020000}"/>
    <cellStyle name="Normal 25 5" xfId="4164" xr:uid="{00000000-0005-0000-0000-000065020000}"/>
    <cellStyle name="Normal 25 5 2" xfId="8564" xr:uid="{00000000-0005-0000-0000-000065020000}"/>
    <cellStyle name="Normal 25 5 2 2" xfId="17387" xr:uid="{00000000-0005-0000-0000-000065020000}"/>
    <cellStyle name="Normal 25 5 3" xfId="13034" xr:uid="{00000000-0005-0000-0000-000065020000}"/>
    <cellStyle name="Normal 26" xfId="911" xr:uid="{00000000-0005-0000-0000-0000F9020000}"/>
    <cellStyle name="Normal 26 2" xfId="3185" xr:uid="{00000000-0005-0000-0000-000092040000}"/>
    <cellStyle name="Normal 26 2 2" xfId="5196" xr:uid="{00000000-0005-0000-0000-000092040000}"/>
    <cellStyle name="Normal 26 2 2 2" xfId="9594" xr:uid="{00000000-0005-0000-0000-000092040000}"/>
    <cellStyle name="Normal 26 2 2 2 2" xfId="18417" xr:uid="{00000000-0005-0000-0000-000092040000}"/>
    <cellStyle name="Normal 26 2 2 3" xfId="14064" xr:uid="{00000000-0005-0000-0000-000092040000}"/>
    <cellStyle name="Normal 26 2 3" xfId="7699" xr:uid="{00000000-0005-0000-0000-000092040000}"/>
    <cellStyle name="Normal 26 2 3 2" xfId="16526" xr:uid="{00000000-0005-0000-0000-000092040000}"/>
    <cellStyle name="Normal 26 2 4" xfId="12172" xr:uid="{00000000-0005-0000-0000-000092040000}"/>
    <cellStyle name="Normal 26 3" xfId="2139" xr:uid="{00000000-0005-0000-0000-000091040000}"/>
    <cellStyle name="Normal 26 4" xfId="2078" xr:uid="{00000000-0005-0000-0000-000066020000}"/>
    <cellStyle name="Normal 26 4 2" xfId="6696" xr:uid="{00000000-0005-0000-0000-000066020000}"/>
    <cellStyle name="Normal 26 4 2 2" xfId="15525" xr:uid="{00000000-0005-0000-0000-000066020000}"/>
    <cellStyle name="Normal 26 4 3" xfId="11157" xr:uid="{00000000-0005-0000-0000-000066020000}"/>
    <cellStyle name="Normal 26 5" xfId="4180" xr:uid="{00000000-0005-0000-0000-000066020000}"/>
    <cellStyle name="Normal 26 5 2" xfId="8580" xr:uid="{00000000-0005-0000-0000-000066020000}"/>
    <cellStyle name="Normal 26 5 2 2" xfId="17403" xr:uid="{00000000-0005-0000-0000-000066020000}"/>
    <cellStyle name="Normal 26 5 3" xfId="13050" xr:uid="{00000000-0005-0000-0000-000066020000}"/>
    <cellStyle name="Normal 27" xfId="912" xr:uid="{00000000-0005-0000-0000-0000FA020000}"/>
    <cellStyle name="Normal 27 2" xfId="3186" xr:uid="{00000000-0005-0000-0000-000094040000}"/>
    <cellStyle name="Normal 27 2 2" xfId="5197" xr:uid="{00000000-0005-0000-0000-000094040000}"/>
    <cellStyle name="Normal 27 2 2 2" xfId="9595" xr:uid="{00000000-0005-0000-0000-000094040000}"/>
    <cellStyle name="Normal 27 2 2 2 2" xfId="18418" xr:uid="{00000000-0005-0000-0000-000094040000}"/>
    <cellStyle name="Normal 27 2 2 3" xfId="14065" xr:uid="{00000000-0005-0000-0000-000094040000}"/>
    <cellStyle name="Normal 27 2 3" xfId="7700" xr:uid="{00000000-0005-0000-0000-000094040000}"/>
    <cellStyle name="Normal 27 2 3 2" xfId="16527" xr:uid="{00000000-0005-0000-0000-000094040000}"/>
    <cellStyle name="Normal 27 2 4" xfId="12173" xr:uid="{00000000-0005-0000-0000-000094040000}"/>
    <cellStyle name="Normal 28" xfId="913" xr:uid="{00000000-0005-0000-0000-0000FB020000}"/>
    <cellStyle name="Normal 28 2" xfId="914" xr:uid="{00000000-0005-0000-0000-0000FC020000}"/>
    <cellStyle name="Normal 28 2 2" xfId="915" xr:uid="{00000000-0005-0000-0000-0000FD020000}"/>
    <cellStyle name="Normal 28 2 2 2" xfId="3827" xr:uid="{00000000-0005-0000-0000-0000FE020000}"/>
    <cellStyle name="Normal 28 2 2 2 2" xfId="8249" xr:uid="{00000000-0005-0000-0000-0000FE020000}"/>
    <cellStyle name="Normal 28 2 2 2 2 2" xfId="17073" xr:uid="{00000000-0005-0000-0000-0000FE020000}"/>
    <cellStyle name="Normal 28 2 2 2 3" xfId="12722" xr:uid="{00000000-0005-0000-0000-0000FE020000}"/>
    <cellStyle name="Normal 28 2 2 3" xfId="5463" xr:uid="{00000000-0005-0000-0000-0000FD020000}"/>
    <cellStyle name="Normal 28 2 2 3 2" xfId="9861" xr:uid="{00000000-0005-0000-0000-0000FD020000}"/>
    <cellStyle name="Normal 28 2 2 3 2 2" xfId="18682" xr:uid="{00000000-0005-0000-0000-0000FD020000}"/>
    <cellStyle name="Normal 28 2 2 3 3" xfId="14327" xr:uid="{00000000-0005-0000-0000-0000FD020000}"/>
    <cellStyle name="Normal 28 2 2 4" xfId="6086" xr:uid="{00000000-0005-0000-0000-0000FD020000}"/>
    <cellStyle name="Normal 28 2 2 4 2" xfId="14921" xr:uid="{00000000-0005-0000-0000-0000FD020000}"/>
    <cellStyle name="Normal 28 2 2 5" xfId="10507" xr:uid="{00000000-0005-0000-0000-0000FD020000}"/>
    <cellStyle name="Normal 28 2 3" xfId="3187" xr:uid="{00000000-0005-0000-0000-000096040000}"/>
    <cellStyle name="Normal 28 2 3 2" xfId="7701" xr:uid="{00000000-0005-0000-0000-000096040000}"/>
    <cellStyle name="Normal 28 2 3 2 2" xfId="16528" xr:uid="{00000000-0005-0000-0000-000096040000}"/>
    <cellStyle name="Normal 28 2 3 3" xfId="12174" xr:uid="{00000000-0005-0000-0000-000096040000}"/>
    <cellStyle name="Normal 28 2 4" xfId="5198" xr:uid="{00000000-0005-0000-0000-000096040000}"/>
    <cellStyle name="Normal 28 2 4 2" xfId="9596" xr:uid="{00000000-0005-0000-0000-000096040000}"/>
    <cellStyle name="Normal 28 2 4 2 2" xfId="18419" xr:uid="{00000000-0005-0000-0000-000096040000}"/>
    <cellStyle name="Normal 28 2 4 3" xfId="14066" xr:uid="{00000000-0005-0000-0000-000096040000}"/>
    <cellStyle name="Normal 28 2 5" xfId="6085" xr:uid="{00000000-0005-0000-0000-0000FC020000}"/>
    <cellStyle name="Normal 28 2 5 2" xfId="14920" xr:uid="{00000000-0005-0000-0000-0000FC020000}"/>
    <cellStyle name="Normal 28 2 6" xfId="10506" xr:uid="{00000000-0005-0000-0000-0000FC020000}"/>
    <cellStyle name="Normal 29" xfId="916" xr:uid="{00000000-0005-0000-0000-0000FE020000}"/>
    <cellStyle name="Normal 29 2" xfId="3188" xr:uid="{00000000-0005-0000-0000-000098040000}"/>
    <cellStyle name="Normal 29 2 2" xfId="5199" xr:uid="{00000000-0005-0000-0000-000098040000}"/>
    <cellStyle name="Normal 29 2 2 2" xfId="9597" xr:uid="{00000000-0005-0000-0000-000098040000}"/>
    <cellStyle name="Normal 29 2 2 2 2" xfId="18420" xr:uid="{00000000-0005-0000-0000-000098040000}"/>
    <cellStyle name="Normal 29 2 2 3" xfId="14067" xr:uid="{00000000-0005-0000-0000-000098040000}"/>
    <cellStyle name="Normal 29 2 3" xfId="7702" xr:uid="{00000000-0005-0000-0000-000098040000}"/>
    <cellStyle name="Normal 29 2 3 2" xfId="16529" xr:uid="{00000000-0005-0000-0000-000098040000}"/>
    <cellStyle name="Normal 29 2 4" xfId="12175" xr:uid="{00000000-0005-0000-0000-000098040000}"/>
    <cellStyle name="Normal 3" xfId="68" xr:uid="{00000000-0005-0000-0000-0000FF020000}"/>
    <cellStyle name="Normal 3 10" xfId="917" xr:uid="{00000000-0005-0000-0000-000000030000}"/>
    <cellStyle name="Normal 3 10 2" xfId="2010" xr:uid="{00000000-0005-0000-0000-000051010000}"/>
    <cellStyle name="Normal 3 10 2 2" xfId="6652" xr:uid="{00000000-0005-0000-0000-000051010000}"/>
    <cellStyle name="Normal 3 10 2 2 2" xfId="15481" xr:uid="{00000000-0005-0000-0000-000051010000}"/>
    <cellStyle name="Normal 3 10 2 3" xfId="11112" xr:uid="{00000000-0005-0000-0000-000051010000}"/>
    <cellStyle name="Normal 3 10 3" xfId="4136" xr:uid="{00000000-0005-0000-0000-000051010000}"/>
    <cellStyle name="Normal 3 10 3 2" xfId="8536" xr:uid="{00000000-0005-0000-0000-000051010000}"/>
    <cellStyle name="Normal 3 10 3 2 2" xfId="17359" xr:uid="{00000000-0005-0000-0000-000051010000}"/>
    <cellStyle name="Normal 3 10 3 3" xfId="13007" xr:uid="{00000000-0005-0000-0000-000051010000}"/>
    <cellStyle name="Normal 3 11" xfId="918" xr:uid="{00000000-0005-0000-0000-000001030000}"/>
    <cellStyle name="Normal 3 11 2" xfId="2013" xr:uid="{00000000-0005-0000-0000-000027000000}"/>
    <cellStyle name="Normal 3 11 2 2" xfId="6655" xr:uid="{00000000-0005-0000-0000-000027000000}"/>
    <cellStyle name="Normal 3 11 2 2 2" xfId="15484" xr:uid="{00000000-0005-0000-0000-000027000000}"/>
    <cellStyle name="Normal 3 11 2 3" xfId="11115" xr:uid="{00000000-0005-0000-0000-000027000000}"/>
    <cellStyle name="Normal 3 11 3" xfId="4138" xr:uid="{00000000-0005-0000-0000-000027000000}"/>
    <cellStyle name="Normal 3 11 3 2" xfId="8538" xr:uid="{00000000-0005-0000-0000-000027000000}"/>
    <cellStyle name="Normal 3 11 3 2 2" xfId="17361" xr:uid="{00000000-0005-0000-0000-000027000000}"/>
    <cellStyle name="Normal 3 11 3 3" xfId="13009" xr:uid="{00000000-0005-0000-0000-000027000000}"/>
    <cellStyle name="Normal 3 12" xfId="919" xr:uid="{00000000-0005-0000-0000-000002030000}"/>
    <cellStyle name="Normal 3 13" xfId="920" xr:uid="{00000000-0005-0000-0000-000003030000}"/>
    <cellStyle name="Normal 3 14" xfId="921" xr:uid="{00000000-0005-0000-0000-000004030000}"/>
    <cellStyle name="Normal 3 15" xfId="922" xr:uid="{00000000-0005-0000-0000-000005030000}"/>
    <cellStyle name="Normal 3 15 2" xfId="923" xr:uid="{00000000-0005-0000-0000-000006030000}"/>
    <cellStyle name="Normal 3 15 2 2" xfId="3825" xr:uid="{00000000-0005-0000-0000-000007030000}"/>
    <cellStyle name="Normal 3 15 2 2 2" xfId="8247" xr:uid="{00000000-0005-0000-0000-000007030000}"/>
    <cellStyle name="Normal 3 15 2 2 2 2" xfId="17071" xr:uid="{00000000-0005-0000-0000-000007030000}"/>
    <cellStyle name="Normal 3 15 2 2 3" xfId="12720" xr:uid="{00000000-0005-0000-0000-000007030000}"/>
    <cellStyle name="Normal 3 15 2 3" xfId="5465" xr:uid="{00000000-0005-0000-0000-000006030000}"/>
    <cellStyle name="Normal 3 15 2 3 2" xfId="9863" xr:uid="{00000000-0005-0000-0000-000006030000}"/>
    <cellStyle name="Normal 3 15 2 3 2 2" xfId="18684" xr:uid="{00000000-0005-0000-0000-000006030000}"/>
    <cellStyle name="Normal 3 15 2 3 3" xfId="14329" xr:uid="{00000000-0005-0000-0000-000006030000}"/>
    <cellStyle name="Normal 3 15 2 4" xfId="6088" xr:uid="{00000000-0005-0000-0000-000006030000}"/>
    <cellStyle name="Normal 3 15 2 4 2" xfId="14923" xr:uid="{00000000-0005-0000-0000-000006030000}"/>
    <cellStyle name="Normal 3 15 2 5" xfId="10509" xr:uid="{00000000-0005-0000-0000-000006030000}"/>
    <cellStyle name="Normal 3 15 3" xfId="924" xr:uid="{00000000-0005-0000-0000-000007030000}"/>
    <cellStyle name="Normal 3 15 3 2" xfId="3824" xr:uid="{00000000-0005-0000-0000-000008030000}"/>
    <cellStyle name="Normal 3 15 3 2 2" xfId="8246" xr:uid="{00000000-0005-0000-0000-000008030000}"/>
    <cellStyle name="Normal 3 15 3 2 2 2" xfId="17070" xr:uid="{00000000-0005-0000-0000-000008030000}"/>
    <cellStyle name="Normal 3 15 3 2 3" xfId="12719" xr:uid="{00000000-0005-0000-0000-000008030000}"/>
    <cellStyle name="Normal 3 15 3 3" xfId="5466" xr:uid="{00000000-0005-0000-0000-000007030000}"/>
    <cellStyle name="Normal 3 15 3 3 2" xfId="9864" xr:uid="{00000000-0005-0000-0000-000007030000}"/>
    <cellStyle name="Normal 3 15 3 3 2 2" xfId="18685" xr:uid="{00000000-0005-0000-0000-000007030000}"/>
    <cellStyle name="Normal 3 15 3 3 3" xfId="14330" xr:uid="{00000000-0005-0000-0000-000007030000}"/>
    <cellStyle name="Normal 3 15 3 4" xfId="6089" xr:uid="{00000000-0005-0000-0000-000007030000}"/>
    <cellStyle name="Normal 3 15 3 4 2" xfId="14924" xr:uid="{00000000-0005-0000-0000-000007030000}"/>
    <cellStyle name="Normal 3 15 3 5" xfId="10510" xr:uid="{00000000-0005-0000-0000-000007030000}"/>
    <cellStyle name="Normal 3 15 4" xfId="3826" xr:uid="{00000000-0005-0000-0000-000006030000}"/>
    <cellStyle name="Normal 3 15 4 2" xfId="8248" xr:uid="{00000000-0005-0000-0000-000006030000}"/>
    <cellStyle name="Normal 3 15 4 2 2" xfId="17072" xr:uid="{00000000-0005-0000-0000-000006030000}"/>
    <cellStyle name="Normal 3 15 4 3" xfId="12721" xr:uid="{00000000-0005-0000-0000-000006030000}"/>
    <cellStyle name="Normal 3 15 5" xfId="5464" xr:uid="{00000000-0005-0000-0000-000005030000}"/>
    <cellStyle name="Normal 3 15 5 2" xfId="9862" xr:uid="{00000000-0005-0000-0000-000005030000}"/>
    <cellStyle name="Normal 3 15 5 2 2" xfId="18683" xr:uid="{00000000-0005-0000-0000-000005030000}"/>
    <cellStyle name="Normal 3 15 5 3" xfId="14328" xr:uid="{00000000-0005-0000-0000-000005030000}"/>
    <cellStyle name="Normal 3 15 6" xfId="6087" xr:uid="{00000000-0005-0000-0000-000005030000}"/>
    <cellStyle name="Normal 3 15 6 2" xfId="14922" xr:uid="{00000000-0005-0000-0000-000005030000}"/>
    <cellStyle name="Normal 3 15 7" xfId="10508" xr:uid="{00000000-0005-0000-0000-000005030000}"/>
    <cellStyle name="Normal 3 2" xfId="69" xr:uid="{00000000-0005-0000-0000-000008030000}"/>
    <cellStyle name="Normal 3 2 10" xfId="926" xr:uid="{00000000-0005-0000-0000-000009030000}"/>
    <cellStyle name="Normal 3 2 10 2" xfId="3822" xr:uid="{00000000-0005-0000-0000-00000A030000}"/>
    <cellStyle name="Normal 3 2 10 2 2" xfId="8244" xr:uid="{00000000-0005-0000-0000-00000A030000}"/>
    <cellStyle name="Normal 3 2 10 2 2 2" xfId="17068" xr:uid="{00000000-0005-0000-0000-00000A030000}"/>
    <cellStyle name="Normal 3 2 10 2 3" xfId="12717" xr:uid="{00000000-0005-0000-0000-00000A030000}"/>
    <cellStyle name="Normal 3 2 10 3" xfId="5468" xr:uid="{00000000-0005-0000-0000-000009030000}"/>
    <cellStyle name="Normal 3 2 10 3 2" xfId="9866" xr:uid="{00000000-0005-0000-0000-000009030000}"/>
    <cellStyle name="Normal 3 2 10 3 2 2" xfId="18687" xr:uid="{00000000-0005-0000-0000-000009030000}"/>
    <cellStyle name="Normal 3 2 10 3 3" xfId="14332" xr:uid="{00000000-0005-0000-0000-000009030000}"/>
    <cellStyle name="Normal 3 2 10 4" xfId="6091" xr:uid="{00000000-0005-0000-0000-000009030000}"/>
    <cellStyle name="Normal 3 2 10 4 2" xfId="14926" xr:uid="{00000000-0005-0000-0000-000009030000}"/>
    <cellStyle name="Normal 3 2 10 5" xfId="10512" xr:uid="{00000000-0005-0000-0000-000009030000}"/>
    <cellStyle name="Normal 3 2 11" xfId="927" xr:uid="{00000000-0005-0000-0000-00000A030000}"/>
    <cellStyle name="Normal 3 2 11 2" xfId="3821" xr:uid="{00000000-0005-0000-0000-00000B030000}"/>
    <cellStyle name="Normal 3 2 11 2 2" xfId="8243" xr:uid="{00000000-0005-0000-0000-00000B030000}"/>
    <cellStyle name="Normal 3 2 11 2 2 2" xfId="17067" xr:uid="{00000000-0005-0000-0000-00000B030000}"/>
    <cellStyle name="Normal 3 2 11 2 3" xfId="12716" xr:uid="{00000000-0005-0000-0000-00000B030000}"/>
    <cellStyle name="Normal 3 2 11 3" xfId="5469" xr:uid="{00000000-0005-0000-0000-00000A030000}"/>
    <cellStyle name="Normal 3 2 11 3 2" xfId="9867" xr:uid="{00000000-0005-0000-0000-00000A030000}"/>
    <cellStyle name="Normal 3 2 11 3 2 2" xfId="18688" xr:uid="{00000000-0005-0000-0000-00000A030000}"/>
    <cellStyle name="Normal 3 2 11 3 3" xfId="14333" xr:uid="{00000000-0005-0000-0000-00000A030000}"/>
    <cellStyle name="Normal 3 2 11 4" xfId="6092" xr:uid="{00000000-0005-0000-0000-00000A030000}"/>
    <cellStyle name="Normal 3 2 11 4 2" xfId="14927" xr:uid="{00000000-0005-0000-0000-00000A030000}"/>
    <cellStyle name="Normal 3 2 11 5" xfId="10513" xr:uid="{00000000-0005-0000-0000-00000A030000}"/>
    <cellStyle name="Normal 3 2 12" xfId="925" xr:uid="{00000000-0005-0000-0000-00000B030000}"/>
    <cellStyle name="Normal 3 2 12 2" xfId="3823" xr:uid="{00000000-0005-0000-0000-00000C030000}"/>
    <cellStyle name="Normal 3 2 12 2 2" xfId="8245" xr:uid="{00000000-0005-0000-0000-00000C030000}"/>
    <cellStyle name="Normal 3 2 12 2 2 2" xfId="17069" xr:uid="{00000000-0005-0000-0000-00000C030000}"/>
    <cellStyle name="Normal 3 2 12 2 3" xfId="12718" xr:uid="{00000000-0005-0000-0000-00000C030000}"/>
    <cellStyle name="Normal 3 2 12 3" xfId="5467" xr:uid="{00000000-0005-0000-0000-00000B030000}"/>
    <cellStyle name="Normal 3 2 12 3 2" xfId="9865" xr:uid="{00000000-0005-0000-0000-00000B030000}"/>
    <cellStyle name="Normal 3 2 12 3 2 2" xfId="18686" xr:uid="{00000000-0005-0000-0000-00000B030000}"/>
    <cellStyle name="Normal 3 2 12 3 3" xfId="14331" xr:uid="{00000000-0005-0000-0000-00000B030000}"/>
    <cellStyle name="Normal 3 2 12 4" xfId="6090" xr:uid="{00000000-0005-0000-0000-00000B030000}"/>
    <cellStyle name="Normal 3 2 12 4 2" xfId="14925" xr:uid="{00000000-0005-0000-0000-00000B030000}"/>
    <cellStyle name="Normal 3 2 12 5" xfId="10511" xr:uid="{00000000-0005-0000-0000-00000B030000}"/>
    <cellStyle name="Normal 3 2 13" xfId="1544" xr:uid="{00000000-0005-0000-0000-000052010000}"/>
    <cellStyle name="Normal 3 2 14" xfId="5818" xr:uid="{00000000-0005-0000-0000-000008030000}"/>
    <cellStyle name="Normal 3 2 14 2" xfId="14662" xr:uid="{00000000-0005-0000-0000-000008030000}"/>
    <cellStyle name="Normal 3 2 15" xfId="10201" xr:uid="{00000000-0005-0000-0000-000008030000}"/>
    <cellStyle name="Normal 3 2 2" xfId="70" xr:uid="{00000000-0005-0000-0000-00000C030000}"/>
    <cellStyle name="Normal 3 2 2 10" xfId="3951" xr:uid="{00000000-0005-0000-0000-000053010000}"/>
    <cellStyle name="Normal 3 2 2 10 2" xfId="8358" xr:uid="{00000000-0005-0000-0000-000053010000}"/>
    <cellStyle name="Normal 3 2 2 10 2 2" xfId="17181" xr:uid="{00000000-0005-0000-0000-000053010000}"/>
    <cellStyle name="Normal 3 2 2 10 3" xfId="12830" xr:uid="{00000000-0005-0000-0000-000053010000}"/>
    <cellStyle name="Normal 3 2 2 11" xfId="5819" xr:uid="{00000000-0005-0000-0000-00000C030000}"/>
    <cellStyle name="Normal 3 2 2 11 2" xfId="14663" xr:uid="{00000000-0005-0000-0000-00000C030000}"/>
    <cellStyle name="Normal 3 2 2 12" xfId="10202" xr:uid="{00000000-0005-0000-0000-00000C030000}"/>
    <cellStyle name="Normal 3 2 2 2" xfId="71" xr:uid="{00000000-0005-0000-0000-00000D030000}"/>
    <cellStyle name="Normal 3 2 2 2 2" xfId="235" xr:uid="{00000000-0005-0000-0000-00000E030000}"/>
    <cellStyle name="Normal 3 2 2 2 2 2" xfId="931" xr:uid="{00000000-0005-0000-0000-00000F030000}"/>
    <cellStyle name="Normal 3 2 2 2 2 2 2" xfId="3817" xr:uid="{00000000-0005-0000-0000-000010030000}"/>
    <cellStyle name="Normal 3 2 2 2 2 2 2 2" xfId="8239" xr:uid="{00000000-0005-0000-0000-000010030000}"/>
    <cellStyle name="Normal 3 2 2 2 2 2 2 2 2" xfId="17063" xr:uid="{00000000-0005-0000-0000-000010030000}"/>
    <cellStyle name="Normal 3 2 2 2 2 2 2 3" xfId="12712" xr:uid="{00000000-0005-0000-0000-000010030000}"/>
    <cellStyle name="Normal 3 2 2 2 2 2 3" xfId="5473" xr:uid="{00000000-0005-0000-0000-00000F030000}"/>
    <cellStyle name="Normal 3 2 2 2 2 2 3 2" xfId="9871" xr:uid="{00000000-0005-0000-0000-00000F030000}"/>
    <cellStyle name="Normal 3 2 2 2 2 2 3 2 2" xfId="18692" xr:uid="{00000000-0005-0000-0000-00000F030000}"/>
    <cellStyle name="Normal 3 2 2 2 2 2 3 3" xfId="14337" xr:uid="{00000000-0005-0000-0000-00000F030000}"/>
    <cellStyle name="Normal 3 2 2 2 2 2 4" xfId="6096" xr:uid="{00000000-0005-0000-0000-00000F030000}"/>
    <cellStyle name="Normal 3 2 2 2 2 2 4 2" xfId="14931" xr:uid="{00000000-0005-0000-0000-00000F030000}"/>
    <cellStyle name="Normal 3 2 2 2 2 2 5" xfId="10517" xr:uid="{00000000-0005-0000-0000-00000F030000}"/>
    <cellStyle name="Normal 3 2 2 2 2 3" xfId="932" xr:uid="{00000000-0005-0000-0000-000010030000}"/>
    <cellStyle name="Normal 3 2 2 2 2 3 2" xfId="3816" xr:uid="{00000000-0005-0000-0000-000011030000}"/>
    <cellStyle name="Normal 3 2 2 2 2 3 2 2" xfId="8238" xr:uid="{00000000-0005-0000-0000-000011030000}"/>
    <cellStyle name="Normal 3 2 2 2 2 3 2 2 2" xfId="17062" xr:uid="{00000000-0005-0000-0000-000011030000}"/>
    <cellStyle name="Normal 3 2 2 2 2 3 2 3" xfId="12711" xr:uid="{00000000-0005-0000-0000-000011030000}"/>
    <cellStyle name="Normal 3 2 2 2 2 3 3" xfId="5474" xr:uid="{00000000-0005-0000-0000-000010030000}"/>
    <cellStyle name="Normal 3 2 2 2 2 3 3 2" xfId="9872" xr:uid="{00000000-0005-0000-0000-000010030000}"/>
    <cellStyle name="Normal 3 2 2 2 2 3 3 2 2" xfId="18693" xr:uid="{00000000-0005-0000-0000-000010030000}"/>
    <cellStyle name="Normal 3 2 2 2 2 3 3 3" xfId="14338" xr:uid="{00000000-0005-0000-0000-000010030000}"/>
    <cellStyle name="Normal 3 2 2 2 2 3 4" xfId="6097" xr:uid="{00000000-0005-0000-0000-000010030000}"/>
    <cellStyle name="Normal 3 2 2 2 2 3 4 2" xfId="14932" xr:uid="{00000000-0005-0000-0000-000010030000}"/>
    <cellStyle name="Normal 3 2 2 2 2 3 5" xfId="10518" xr:uid="{00000000-0005-0000-0000-000010030000}"/>
    <cellStyle name="Normal 3 2 2 2 2 4" xfId="930" xr:uid="{00000000-0005-0000-0000-000011030000}"/>
    <cellStyle name="Normal 3 2 2 2 2 4 2" xfId="3818" xr:uid="{00000000-0005-0000-0000-000012030000}"/>
    <cellStyle name="Normal 3 2 2 2 2 4 2 2" xfId="8240" xr:uid="{00000000-0005-0000-0000-000012030000}"/>
    <cellStyle name="Normal 3 2 2 2 2 4 2 2 2" xfId="17064" xr:uid="{00000000-0005-0000-0000-000012030000}"/>
    <cellStyle name="Normal 3 2 2 2 2 4 2 3" xfId="12713" xr:uid="{00000000-0005-0000-0000-000012030000}"/>
    <cellStyle name="Normal 3 2 2 2 2 4 3" xfId="5472" xr:uid="{00000000-0005-0000-0000-000011030000}"/>
    <cellStyle name="Normal 3 2 2 2 2 4 3 2" xfId="9870" xr:uid="{00000000-0005-0000-0000-000011030000}"/>
    <cellStyle name="Normal 3 2 2 2 2 4 3 2 2" xfId="18691" xr:uid="{00000000-0005-0000-0000-000011030000}"/>
    <cellStyle name="Normal 3 2 2 2 2 4 3 3" xfId="14336" xr:uid="{00000000-0005-0000-0000-000011030000}"/>
    <cellStyle name="Normal 3 2 2 2 2 4 4" xfId="6095" xr:uid="{00000000-0005-0000-0000-000011030000}"/>
    <cellStyle name="Normal 3 2 2 2 2 4 4 2" xfId="14930" xr:uid="{00000000-0005-0000-0000-000011030000}"/>
    <cellStyle name="Normal 3 2 2 2 2 4 5" xfId="10516" xr:uid="{00000000-0005-0000-0000-000011030000}"/>
    <cellStyle name="Normal 3 2 2 2 2 5" xfId="1773" xr:uid="{00000000-0005-0000-0000-000055010000}"/>
    <cellStyle name="Normal 3 2 2 2 2 5 2" xfId="6579" xr:uid="{00000000-0005-0000-0000-000055010000}"/>
    <cellStyle name="Normal 3 2 2 2 2 5 2 2" xfId="15411" xr:uid="{00000000-0005-0000-0000-000055010000}"/>
    <cellStyle name="Normal 3 2 2 2 2 5 3" xfId="11025" xr:uid="{00000000-0005-0000-0000-000055010000}"/>
    <cellStyle name="Normal 3 2 2 2 2 6" xfId="4063" xr:uid="{00000000-0005-0000-0000-000055010000}"/>
    <cellStyle name="Normal 3 2 2 2 2 6 2" xfId="8467" xr:uid="{00000000-0005-0000-0000-000055010000}"/>
    <cellStyle name="Normal 3 2 2 2 2 6 2 2" xfId="17290" xr:uid="{00000000-0005-0000-0000-000055010000}"/>
    <cellStyle name="Normal 3 2 2 2 2 6 3" xfId="12939" xr:uid="{00000000-0005-0000-0000-000055010000}"/>
    <cellStyle name="Normal 3 2 2 2 2 7" xfId="5886" xr:uid="{00000000-0005-0000-0000-00000E030000}"/>
    <cellStyle name="Normal 3 2 2 2 2 7 2" xfId="14728" xr:uid="{00000000-0005-0000-0000-00000E030000}"/>
    <cellStyle name="Normal 3 2 2 2 2 8" xfId="10274" xr:uid="{00000000-0005-0000-0000-00000E030000}"/>
    <cellStyle name="Normal 3 2 2 2 3" xfId="234" xr:uid="{00000000-0005-0000-0000-000012030000}"/>
    <cellStyle name="Normal 3 2 2 2 3 2" xfId="933" xr:uid="{00000000-0005-0000-0000-000013030000}"/>
    <cellStyle name="Normal 3 2 2 2 3 2 2" xfId="3815" xr:uid="{00000000-0005-0000-0000-000014030000}"/>
    <cellStyle name="Normal 3 2 2 2 3 2 2 2" xfId="8237" xr:uid="{00000000-0005-0000-0000-000014030000}"/>
    <cellStyle name="Normal 3 2 2 2 3 2 2 2 2" xfId="17061" xr:uid="{00000000-0005-0000-0000-000014030000}"/>
    <cellStyle name="Normal 3 2 2 2 3 2 2 3" xfId="12710" xr:uid="{00000000-0005-0000-0000-000014030000}"/>
    <cellStyle name="Normal 3 2 2 2 3 2 3" xfId="5475" xr:uid="{00000000-0005-0000-0000-000013030000}"/>
    <cellStyle name="Normal 3 2 2 2 3 2 3 2" xfId="9873" xr:uid="{00000000-0005-0000-0000-000013030000}"/>
    <cellStyle name="Normal 3 2 2 2 3 2 3 2 2" xfId="18694" xr:uid="{00000000-0005-0000-0000-000013030000}"/>
    <cellStyle name="Normal 3 2 2 2 3 2 3 3" xfId="14339" xr:uid="{00000000-0005-0000-0000-000013030000}"/>
    <cellStyle name="Normal 3 2 2 2 3 2 4" xfId="6098" xr:uid="{00000000-0005-0000-0000-000013030000}"/>
    <cellStyle name="Normal 3 2 2 2 3 2 4 2" xfId="14933" xr:uid="{00000000-0005-0000-0000-000013030000}"/>
    <cellStyle name="Normal 3 2 2 2 3 2 5" xfId="10519" xr:uid="{00000000-0005-0000-0000-000013030000}"/>
    <cellStyle name="Normal 3 2 2 2 3 3" xfId="3400" xr:uid="{00000000-0005-0000-0000-000013030000}"/>
    <cellStyle name="Normal 3 2 2 2 3 3 2" xfId="7867" xr:uid="{00000000-0005-0000-0000-000013030000}"/>
    <cellStyle name="Normal 3 2 2 2 3 3 2 2" xfId="16694" xr:uid="{00000000-0005-0000-0000-000013030000}"/>
    <cellStyle name="Normal 3 2 2 2 3 3 3" xfId="12347" xr:uid="{00000000-0005-0000-0000-000013030000}"/>
    <cellStyle name="Normal 3 2 2 2 3 4" xfId="4202" xr:uid="{00000000-0005-0000-0000-000012030000}"/>
    <cellStyle name="Normal 3 2 2 2 3 4 2" xfId="8602" xr:uid="{00000000-0005-0000-0000-000012030000}"/>
    <cellStyle name="Normal 3 2 2 2 3 4 2 2" xfId="17425" xr:uid="{00000000-0005-0000-0000-000012030000}"/>
    <cellStyle name="Normal 3 2 2 2 3 4 3" xfId="13072" xr:uid="{00000000-0005-0000-0000-000012030000}"/>
    <cellStyle name="Normal 3 2 2 2 3 5" xfId="5885" xr:uid="{00000000-0005-0000-0000-000012030000}"/>
    <cellStyle name="Normal 3 2 2 2 3 5 2" xfId="14727" xr:uid="{00000000-0005-0000-0000-000012030000}"/>
    <cellStyle name="Normal 3 2 2 2 3 6" xfId="10273" xr:uid="{00000000-0005-0000-0000-000012030000}"/>
    <cellStyle name="Normal 3 2 2 2 4" xfId="934" xr:uid="{00000000-0005-0000-0000-000014030000}"/>
    <cellStyle name="Normal 3 2 2 2 4 2" xfId="3814" xr:uid="{00000000-0005-0000-0000-000015030000}"/>
    <cellStyle name="Normal 3 2 2 2 4 2 2" xfId="8236" xr:uid="{00000000-0005-0000-0000-000015030000}"/>
    <cellStyle name="Normal 3 2 2 2 4 2 2 2" xfId="17060" xr:uid="{00000000-0005-0000-0000-000015030000}"/>
    <cellStyle name="Normal 3 2 2 2 4 2 3" xfId="12709" xr:uid="{00000000-0005-0000-0000-000015030000}"/>
    <cellStyle name="Normal 3 2 2 2 4 3" xfId="5476" xr:uid="{00000000-0005-0000-0000-000014030000}"/>
    <cellStyle name="Normal 3 2 2 2 4 3 2" xfId="9874" xr:uid="{00000000-0005-0000-0000-000014030000}"/>
    <cellStyle name="Normal 3 2 2 2 4 3 2 2" xfId="18695" xr:uid="{00000000-0005-0000-0000-000014030000}"/>
    <cellStyle name="Normal 3 2 2 2 4 3 3" xfId="14340" xr:uid="{00000000-0005-0000-0000-000014030000}"/>
    <cellStyle name="Normal 3 2 2 2 4 4" xfId="6099" xr:uid="{00000000-0005-0000-0000-000014030000}"/>
    <cellStyle name="Normal 3 2 2 2 4 4 2" xfId="14934" xr:uid="{00000000-0005-0000-0000-000014030000}"/>
    <cellStyle name="Normal 3 2 2 2 4 5" xfId="10520" xr:uid="{00000000-0005-0000-0000-000014030000}"/>
    <cellStyle name="Normal 3 2 2 2 5" xfId="929" xr:uid="{00000000-0005-0000-0000-000015030000}"/>
    <cellStyle name="Normal 3 2 2 2 5 2" xfId="3819" xr:uid="{00000000-0005-0000-0000-000016030000}"/>
    <cellStyle name="Normal 3 2 2 2 5 2 2" xfId="8241" xr:uid="{00000000-0005-0000-0000-000016030000}"/>
    <cellStyle name="Normal 3 2 2 2 5 2 2 2" xfId="17065" xr:uid="{00000000-0005-0000-0000-000016030000}"/>
    <cellStyle name="Normal 3 2 2 2 5 2 3" xfId="12714" xr:uid="{00000000-0005-0000-0000-000016030000}"/>
    <cellStyle name="Normal 3 2 2 2 5 3" xfId="5471" xr:uid="{00000000-0005-0000-0000-000015030000}"/>
    <cellStyle name="Normal 3 2 2 2 5 3 2" xfId="9869" xr:uid="{00000000-0005-0000-0000-000015030000}"/>
    <cellStyle name="Normal 3 2 2 2 5 3 2 2" xfId="18690" xr:uid="{00000000-0005-0000-0000-000015030000}"/>
    <cellStyle name="Normal 3 2 2 2 5 3 3" xfId="14335" xr:uid="{00000000-0005-0000-0000-000015030000}"/>
    <cellStyle name="Normal 3 2 2 2 5 4" xfId="6094" xr:uid="{00000000-0005-0000-0000-000015030000}"/>
    <cellStyle name="Normal 3 2 2 2 5 4 2" xfId="14929" xr:uid="{00000000-0005-0000-0000-000015030000}"/>
    <cellStyle name="Normal 3 2 2 2 5 5" xfId="10515" xr:uid="{00000000-0005-0000-0000-000015030000}"/>
    <cellStyle name="Normal 3 2 2 2 6" xfId="1680" xr:uid="{00000000-0005-0000-0000-000054010000}"/>
    <cellStyle name="Normal 3 2 2 2 6 2" xfId="6501" xr:uid="{00000000-0005-0000-0000-000054010000}"/>
    <cellStyle name="Normal 3 2 2 2 6 2 2" xfId="15333" xr:uid="{00000000-0005-0000-0000-000054010000}"/>
    <cellStyle name="Normal 3 2 2 2 6 3" xfId="10943" xr:uid="{00000000-0005-0000-0000-000054010000}"/>
    <cellStyle name="Normal 3 2 2 2 7" xfId="3983" xr:uid="{00000000-0005-0000-0000-000054010000}"/>
    <cellStyle name="Normal 3 2 2 2 7 2" xfId="8389" xr:uid="{00000000-0005-0000-0000-000054010000}"/>
    <cellStyle name="Normal 3 2 2 2 7 2 2" xfId="17212" xr:uid="{00000000-0005-0000-0000-000054010000}"/>
    <cellStyle name="Normal 3 2 2 2 7 3" xfId="12861" xr:uid="{00000000-0005-0000-0000-000054010000}"/>
    <cellStyle name="Normal 3 2 2 2 8" xfId="5820" xr:uid="{00000000-0005-0000-0000-00000D030000}"/>
    <cellStyle name="Normal 3 2 2 2 8 2" xfId="14664" xr:uid="{00000000-0005-0000-0000-00000D030000}"/>
    <cellStyle name="Normal 3 2 2 2 9" xfId="10203" xr:uid="{00000000-0005-0000-0000-00000D030000}"/>
    <cellStyle name="Normal 3 2 2 3" xfId="141" xr:uid="{00000000-0005-0000-0000-000016030000}"/>
    <cellStyle name="Normal 3 2 2 3 2" xfId="236" xr:uid="{00000000-0005-0000-0000-000017030000}"/>
    <cellStyle name="Normal 3 2 2 3 2 2" xfId="936" xr:uid="{00000000-0005-0000-0000-000018030000}"/>
    <cellStyle name="Normal 3 2 2 3 2 2 2" xfId="3812" xr:uid="{00000000-0005-0000-0000-000019030000}"/>
    <cellStyle name="Normal 3 2 2 3 2 2 2 2" xfId="8234" xr:uid="{00000000-0005-0000-0000-000019030000}"/>
    <cellStyle name="Normal 3 2 2 3 2 2 2 2 2" xfId="17058" xr:uid="{00000000-0005-0000-0000-000019030000}"/>
    <cellStyle name="Normal 3 2 2 3 2 2 2 3" xfId="12707" xr:uid="{00000000-0005-0000-0000-000019030000}"/>
    <cellStyle name="Normal 3 2 2 3 2 2 3" xfId="5478" xr:uid="{00000000-0005-0000-0000-000018030000}"/>
    <cellStyle name="Normal 3 2 2 3 2 2 3 2" xfId="9876" xr:uid="{00000000-0005-0000-0000-000018030000}"/>
    <cellStyle name="Normal 3 2 2 3 2 2 3 2 2" xfId="18697" xr:uid="{00000000-0005-0000-0000-000018030000}"/>
    <cellStyle name="Normal 3 2 2 3 2 2 3 3" xfId="14342" xr:uid="{00000000-0005-0000-0000-000018030000}"/>
    <cellStyle name="Normal 3 2 2 3 2 2 4" xfId="6101" xr:uid="{00000000-0005-0000-0000-000018030000}"/>
    <cellStyle name="Normal 3 2 2 3 2 2 4 2" xfId="14936" xr:uid="{00000000-0005-0000-0000-000018030000}"/>
    <cellStyle name="Normal 3 2 2 3 2 2 5" xfId="10522" xr:uid="{00000000-0005-0000-0000-000018030000}"/>
    <cellStyle name="Normal 3 2 2 3 2 3" xfId="937" xr:uid="{00000000-0005-0000-0000-000019030000}"/>
    <cellStyle name="Normal 3 2 2 3 2 3 2" xfId="3811" xr:uid="{00000000-0005-0000-0000-00001A030000}"/>
    <cellStyle name="Normal 3 2 2 3 2 3 2 2" xfId="8233" xr:uid="{00000000-0005-0000-0000-00001A030000}"/>
    <cellStyle name="Normal 3 2 2 3 2 3 2 2 2" xfId="17057" xr:uid="{00000000-0005-0000-0000-00001A030000}"/>
    <cellStyle name="Normal 3 2 2 3 2 3 2 3" xfId="12706" xr:uid="{00000000-0005-0000-0000-00001A030000}"/>
    <cellStyle name="Normal 3 2 2 3 2 3 3" xfId="5479" xr:uid="{00000000-0005-0000-0000-000019030000}"/>
    <cellStyle name="Normal 3 2 2 3 2 3 3 2" xfId="9877" xr:uid="{00000000-0005-0000-0000-000019030000}"/>
    <cellStyle name="Normal 3 2 2 3 2 3 3 2 2" xfId="18698" xr:uid="{00000000-0005-0000-0000-000019030000}"/>
    <cellStyle name="Normal 3 2 2 3 2 3 3 3" xfId="14343" xr:uid="{00000000-0005-0000-0000-000019030000}"/>
    <cellStyle name="Normal 3 2 2 3 2 3 4" xfId="6102" xr:uid="{00000000-0005-0000-0000-000019030000}"/>
    <cellStyle name="Normal 3 2 2 3 2 3 4 2" xfId="14937" xr:uid="{00000000-0005-0000-0000-000019030000}"/>
    <cellStyle name="Normal 3 2 2 3 2 3 5" xfId="10523" xr:uid="{00000000-0005-0000-0000-000019030000}"/>
    <cellStyle name="Normal 3 2 2 3 2 4" xfId="935" xr:uid="{00000000-0005-0000-0000-00001A030000}"/>
    <cellStyle name="Normal 3 2 2 3 2 4 2" xfId="3813" xr:uid="{00000000-0005-0000-0000-00001B030000}"/>
    <cellStyle name="Normal 3 2 2 3 2 4 2 2" xfId="8235" xr:uid="{00000000-0005-0000-0000-00001B030000}"/>
    <cellStyle name="Normal 3 2 2 3 2 4 2 2 2" xfId="17059" xr:uid="{00000000-0005-0000-0000-00001B030000}"/>
    <cellStyle name="Normal 3 2 2 3 2 4 2 3" xfId="12708" xr:uid="{00000000-0005-0000-0000-00001B030000}"/>
    <cellStyle name="Normal 3 2 2 3 2 4 3" xfId="5477" xr:uid="{00000000-0005-0000-0000-00001A030000}"/>
    <cellStyle name="Normal 3 2 2 3 2 4 3 2" xfId="9875" xr:uid="{00000000-0005-0000-0000-00001A030000}"/>
    <cellStyle name="Normal 3 2 2 3 2 4 3 2 2" xfId="18696" xr:uid="{00000000-0005-0000-0000-00001A030000}"/>
    <cellStyle name="Normal 3 2 2 3 2 4 3 3" xfId="14341" xr:uid="{00000000-0005-0000-0000-00001A030000}"/>
    <cellStyle name="Normal 3 2 2 3 2 4 4" xfId="6100" xr:uid="{00000000-0005-0000-0000-00001A030000}"/>
    <cellStyle name="Normal 3 2 2 3 2 4 4 2" xfId="14935" xr:uid="{00000000-0005-0000-0000-00001A030000}"/>
    <cellStyle name="Normal 3 2 2 3 2 4 5" xfId="10521" xr:uid="{00000000-0005-0000-0000-00001A030000}"/>
    <cellStyle name="Normal 3 2 2 3 2 5" xfId="3897" xr:uid="{00000000-0005-0000-0000-000018030000}"/>
    <cellStyle name="Normal 3 2 2 3 2 5 2" xfId="8307" xr:uid="{00000000-0005-0000-0000-000018030000}"/>
    <cellStyle name="Normal 3 2 2 3 2 5 2 2" xfId="17131" xr:uid="{00000000-0005-0000-0000-000018030000}"/>
    <cellStyle name="Normal 3 2 2 3 2 5 3" xfId="12780" xr:uid="{00000000-0005-0000-0000-000018030000}"/>
    <cellStyle name="Normal 3 2 2 3 2 6" xfId="4095" xr:uid="{00000000-0005-0000-0000-000017030000}"/>
    <cellStyle name="Normal 3 2 2 3 2 6 2" xfId="8497" xr:uid="{00000000-0005-0000-0000-000017030000}"/>
    <cellStyle name="Normal 3 2 2 3 2 6 2 2" xfId="17320" xr:uid="{00000000-0005-0000-0000-000017030000}"/>
    <cellStyle name="Normal 3 2 2 3 2 6 3" xfId="12969" xr:uid="{00000000-0005-0000-0000-000017030000}"/>
    <cellStyle name="Normal 3 2 2 3 2 7" xfId="5887" xr:uid="{00000000-0005-0000-0000-000017030000}"/>
    <cellStyle name="Normal 3 2 2 3 2 7 2" xfId="14729" xr:uid="{00000000-0005-0000-0000-000017030000}"/>
    <cellStyle name="Normal 3 2 2 3 2 8" xfId="10275" xr:uid="{00000000-0005-0000-0000-000017030000}"/>
    <cellStyle name="Normal 3 2 2 3 3" xfId="1745" xr:uid="{00000000-0005-0000-0000-000056010000}"/>
    <cellStyle name="Normal 3 2 2 3 3 2" xfId="6551" xr:uid="{00000000-0005-0000-0000-000056010000}"/>
    <cellStyle name="Normal 3 2 2 3 3 2 2" xfId="15383" xr:uid="{00000000-0005-0000-0000-000056010000}"/>
    <cellStyle name="Normal 3 2 2 3 3 3" xfId="10997" xr:uid="{00000000-0005-0000-0000-000056010000}"/>
    <cellStyle name="Normal 3 2 2 3 4" xfId="4035" xr:uid="{00000000-0005-0000-0000-000056010000}"/>
    <cellStyle name="Normal 3 2 2 3 4 2" xfId="8439" xr:uid="{00000000-0005-0000-0000-000056010000}"/>
    <cellStyle name="Normal 3 2 2 3 4 2 2" xfId="17262" xr:uid="{00000000-0005-0000-0000-000056010000}"/>
    <cellStyle name="Normal 3 2 2 3 4 3" xfId="12911" xr:uid="{00000000-0005-0000-0000-000056010000}"/>
    <cellStyle name="Normal 3 2 2 4" xfId="237" xr:uid="{00000000-0005-0000-0000-00001B030000}"/>
    <cellStyle name="Normal 3 2 2 4 2" xfId="939" xr:uid="{00000000-0005-0000-0000-00001C030000}"/>
    <cellStyle name="Normal 3 2 2 4 2 2" xfId="3809" xr:uid="{00000000-0005-0000-0000-00001D030000}"/>
    <cellStyle name="Normal 3 2 2 4 2 2 2" xfId="8231" xr:uid="{00000000-0005-0000-0000-00001D030000}"/>
    <cellStyle name="Normal 3 2 2 4 2 2 2 2" xfId="17055" xr:uid="{00000000-0005-0000-0000-00001D030000}"/>
    <cellStyle name="Normal 3 2 2 4 2 2 3" xfId="12704" xr:uid="{00000000-0005-0000-0000-00001D030000}"/>
    <cellStyle name="Normal 3 2 2 4 2 3" xfId="5481" xr:uid="{00000000-0005-0000-0000-00001C030000}"/>
    <cellStyle name="Normal 3 2 2 4 2 3 2" xfId="9879" xr:uid="{00000000-0005-0000-0000-00001C030000}"/>
    <cellStyle name="Normal 3 2 2 4 2 3 2 2" xfId="18700" xr:uid="{00000000-0005-0000-0000-00001C030000}"/>
    <cellStyle name="Normal 3 2 2 4 2 3 3" xfId="14345" xr:uid="{00000000-0005-0000-0000-00001C030000}"/>
    <cellStyle name="Normal 3 2 2 4 2 4" xfId="6104" xr:uid="{00000000-0005-0000-0000-00001C030000}"/>
    <cellStyle name="Normal 3 2 2 4 2 4 2" xfId="14939" xr:uid="{00000000-0005-0000-0000-00001C030000}"/>
    <cellStyle name="Normal 3 2 2 4 2 5" xfId="10525" xr:uid="{00000000-0005-0000-0000-00001C030000}"/>
    <cellStyle name="Normal 3 2 2 4 3" xfId="940" xr:uid="{00000000-0005-0000-0000-00001D030000}"/>
    <cellStyle name="Normal 3 2 2 4 3 2" xfId="3808" xr:uid="{00000000-0005-0000-0000-00001E030000}"/>
    <cellStyle name="Normal 3 2 2 4 3 2 2" xfId="8230" xr:uid="{00000000-0005-0000-0000-00001E030000}"/>
    <cellStyle name="Normal 3 2 2 4 3 2 2 2" xfId="17054" xr:uid="{00000000-0005-0000-0000-00001E030000}"/>
    <cellStyle name="Normal 3 2 2 4 3 2 3" xfId="12703" xr:uid="{00000000-0005-0000-0000-00001E030000}"/>
    <cellStyle name="Normal 3 2 2 4 3 3" xfId="5482" xr:uid="{00000000-0005-0000-0000-00001D030000}"/>
    <cellStyle name="Normal 3 2 2 4 3 3 2" xfId="9880" xr:uid="{00000000-0005-0000-0000-00001D030000}"/>
    <cellStyle name="Normal 3 2 2 4 3 3 2 2" xfId="18701" xr:uid="{00000000-0005-0000-0000-00001D030000}"/>
    <cellStyle name="Normal 3 2 2 4 3 3 3" xfId="14346" xr:uid="{00000000-0005-0000-0000-00001D030000}"/>
    <cellStyle name="Normal 3 2 2 4 3 4" xfId="6105" xr:uid="{00000000-0005-0000-0000-00001D030000}"/>
    <cellStyle name="Normal 3 2 2 4 3 4 2" xfId="14940" xr:uid="{00000000-0005-0000-0000-00001D030000}"/>
    <cellStyle name="Normal 3 2 2 4 3 5" xfId="10526" xr:uid="{00000000-0005-0000-0000-00001D030000}"/>
    <cellStyle name="Normal 3 2 2 4 4" xfId="938" xr:uid="{00000000-0005-0000-0000-00001E030000}"/>
    <cellStyle name="Normal 3 2 2 4 4 2" xfId="3810" xr:uid="{00000000-0005-0000-0000-00001F030000}"/>
    <cellStyle name="Normal 3 2 2 4 4 2 2" xfId="8232" xr:uid="{00000000-0005-0000-0000-00001F030000}"/>
    <cellStyle name="Normal 3 2 2 4 4 2 2 2" xfId="17056" xr:uid="{00000000-0005-0000-0000-00001F030000}"/>
    <cellStyle name="Normal 3 2 2 4 4 2 3" xfId="12705" xr:uid="{00000000-0005-0000-0000-00001F030000}"/>
    <cellStyle name="Normal 3 2 2 4 4 3" xfId="5480" xr:uid="{00000000-0005-0000-0000-00001E030000}"/>
    <cellStyle name="Normal 3 2 2 4 4 3 2" xfId="9878" xr:uid="{00000000-0005-0000-0000-00001E030000}"/>
    <cellStyle name="Normal 3 2 2 4 4 3 2 2" xfId="18699" xr:uid="{00000000-0005-0000-0000-00001E030000}"/>
    <cellStyle name="Normal 3 2 2 4 4 3 3" xfId="14344" xr:uid="{00000000-0005-0000-0000-00001E030000}"/>
    <cellStyle name="Normal 3 2 2 4 4 4" xfId="6103" xr:uid="{00000000-0005-0000-0000-00001E030000}"/>
    <cellStyle name="Normal 3 2 2 4 4 4 2" xfId="14938" xr:uid="{00000000-0005-0000-0000-00001E030000}"/>
    <cellStyle name="Normal 3 2 2 4 4 5" xfId="10524" xr:uid="{00000000-0005-0000-0000-00001E030000}"/>
    <cellStyle name="Normal 3 2 2 4 5" xfId="1810" xr:uid="{00000000-0005-0000-0000-000057010000}"/>
    <cellStyle name="Normal 3 2 2 4 5 2" xfId="6600" xr:uid="{00000000-0005-0000-0000-000057010000}"/>
    <cellStyle name="Normal 3 2 2 4 5 2 2" xfId="15432" xr:uid="{00000000-0005-0000-0000-000057010000}"/>
    <cellStyle name="Normal 3 2 2 4 5 3" xfId="11049" xr:uid="{00000000-0005-0000-0000-000057010000}"/>
    <cellStyle name="Normal 3 2 2 4 6" xfId="4082" xr:uid="{00000000-0005-0000-0000-000057010000}"/>
    <cellStyle name="Normal 3 2 2 4 6 2" xfId="8486" xr:uid="{00000000-0005-0000-0000-000057010000}"/>
    <cellStyle name="Normal 3 2 2 4 6 2 2" xfId="17309" xr:uid="{00000000-0005-0000-0000-000057010000}"/>
    <cellStyle name="Normal 3 2 2 4 6 3" xfId="12958" xr:uid="{00000000-0005-0000-0000-000057010000}"/>
    <cellStyle name="Normal 3 2 2 4 7" xfId="5888" xr:uid="{00000000-0005-0000-0000-00001B030000}"/>
    <cellStyle name="Normal 3 2 2 4 7 2" xfId="14730" xr:uid="{00000000-0005-0000-0000-00001B030000}"/>
    <cellStyle name="Normal 3 2 2 4 8" xfId="10276" xr:uid="{00000000-0005-0000-0000-00001B030000}"/>
    <cellStyle name="Normal 3 2 2 5" xfId="238" xr:uid="{00000000-0005-0000-0000-00001F030000}"/>
    <cellStyle name="Normal 3 2 2 5 2" xfId="3190" xr:uid="{00000000-0005-0000-0000-00009B040000}"/>
    <cellStyle name="Normal 3 2 2 5 2 2" xfId="7704" xr:uid="{00000000-0005-0000-0000-00009B040000}"/>
    <cellStyle name="Normal 3 2 2 5 2 2 2" xfId="16531" xr:uid="{00000000-0005-0000-0000-00009B040000}"/>
    <cellStyle name="Normal 3 2 2 5 2 3" xfId="12177" xr:uid="{00000000-0005-0000-0000-00009B040000}"/>
    <cellStyle name="Normal 3 2 2 5 3" xfId="5201" xr:uid="{00000000-0005-0000-0000-00009B040000}"/>
    <cellStyle name="Normal 3 2 2 5 3 2" xfId="9599" xr:uid="{00000000-0005-0000-0000-00009B040000}"/>
    <cellStyle name="Normal 3 2 2 5 3 2 2" xfId="18422" xr:uid="{00000000-0005-0000-0000-00009B040000}"/>
    <cellStyle name="Normal 3 2 2 5 3 3" xfId="14069" xr:uid="{00000000-0005-0000-0000-00009B040000}"/>
    <cellStyle name="Normal 3 2 2 6" xfId="233" xr:uid="{00000000-0005-0000-0000-000020030000}"/>
    <cellStyle name="Normal 3 2 2 6 2" xfId="941" xr:uid="{00000000-0005-0000-0000-000021030000}"/>
    <cellStyle name="Normal 3 2 2 6 2 2" xfId="3807" xr:uid="{00000000-0005-0000-0000-000022030000}"/>
    <cellStyle name="Normal 3 2 2 6 2 2 2" xfId="8229" xr:uid="{00000000-0005-0000-0000-000022030000}"/>
    <cellStyle name="Normal 3 2 2 6 2 2 2 2" xfId="17053" xr:uid="{00000000-0005-0000-0000-000022030000}"/>
    <cellStyle name="Normal 3 2 2 6 2 2 3" xfId="12702" xr:uid="{00000000-0005-0000-0000-000022030000}"/>
    <cellStyle name="Normal 3 2 2 6 2 3" xfId="5483" xr:uid="{00000000-0005-0000-0000-000021030000}"/>
    <cellStyle name="Normal 3 2 2 6 2 3 2" xfId="9881" xr:uid="{00000000-0005-0000-0000-000021030000}"/>
    <cellStyle name="Normal 3 2 2 6 2 3 2 2" xfId="18702" xr:uid="{00000000-0005-0000-0000-000021030000}"/>
    <cellStyle name="Normal 3 2 2 6 2 3 3" xfId="14347" xr:uid="{00000000-0005-0000-0000-000021030000}"/>
    <cellStyle name="Normal 3 2 2 6 2 4" xfId="6106" xr:uid="{00000000-0005-0000-0000-000021030000}"/>
    <cellStyle name="Normal 3 2 2 6 2 4 2" xfId="14941" xr:uid="{00000000-0005-0000-0000-000021030000}"/>
    <cellStyle name="Normal 3 2 2 6 2 5" xfId="10527" xr:uid="{00000000-0005-0000-0000-000021030000}"/>
    <cellStyle name="Normal 3 2 2 6 3" xfId="3423" xr:uid="{00000000-0005-0000-0000-000021030000}"/>
    <cellStyle name="Normal 3 2 2 6 3 2" xfId="7885" xr:uid="{00000000-0005-0000-0000-000021030000}"/>
    <cellStyle name="Normal 3 2 2 6 3 2 2" xfId="16712" xr:uid="{00000000-0005-0000-0000-000021030000}"/>
    <cellStyle name="Normal 3 2 2 6 3 3" xfId="12365" xr:uid="{00000000-0005-0000-0000-000021030000}"/>
    <cellStyle name="Normal 3 2 2 6 4" xfId="4203" xr:uid="{00000000-0005-0000-0000-000020030000}"/>
    <cellStyle name="Normal 3 2 2 6 4 2" xfId="8603" xr:uid="{00000000-0005-0000-0000-000020030000}"/>
    <cellStyle name="Normal 3 2 2 6 4 2 2" xfId="17426" xr:uid="{00000000-0005-0000-0000-000020030000}"/>
    <cellStyle name="Normal 3 2 2 6 4 3" xfId="13073" xr:uid="{00000000-0005-0000-0000-000020030000}"/>
    <cellStyle name="Normal 3 2 2 6 5" xfId="5884" xr:uid="{00000000-0005-0000-0000-000020030000}"/>
    <cellStyle name="Normal 3 2 2 6 5 2" xfId="14726" xr:uid="{00000000-0005-0000-0000-000020030000}"/>
    <cellStyle name="Normal 3 2 2 6 6" xfId="10272" xr:uid="{00000000-0005-0000-0000-000020030000}"/>
    <cellStyle name="Normal 3 2 2 7" xfId="942" xr:uid="{00000000-0005-0000-0000-000022030000}"/>
    <cellStyle name="Normal 3 2 2 7 2" xfId="3806" xr:uid="{00000000-0005-0000-0000-000023030000}"/>
    <cellStyle name="Normal 3 2 2 7 2 2" xfId="8228" xr:uid="{00000000-0005-0000-0000-000023030000}"/>
    <cellStyle name="Normal 3 2 2 7 2 2 2" xfId="17052" xr:uid="{00000000-0005-0000-0000-000023030000}"/>
    <cellStyle name="Normal 3 2 2 7 2 3" xfId="12701" xr:uid="{00000000-0005-0000-0000-000023030000}"/>
    <cellStyle name="Normal 3 2 2 7 3" xfId="5484" xr:uid="{00000000-0005-0000-0000-000022030000}"/>
    <cellStyle name="Normal 3 2 2 7 3 2" xfId="9882" xr:uid="{00000000-0005-0000-0000-000022030000}"/>
    <cellStyle name="Normal 3 2 2 7 3 2 2" xfId="18703" xr:uid="{00000000-0005-0000-0000-000022030000}"/>
    <cellStyle name="Normal 3 2 2 7 3 3" xfId="14348" xr:uid="{00000000-0005-0000-0000-000022030000}"/>
    <cellStyle name="Normal 3 2 2 7 4" xfId="6107" xr:uid="{00000000-0005-0000-0000-000022030000}"/>
    <cellStyle name="Normal 3 2 2 7 4 2" xfId="14942" xr:uid="{00000000-0005-0000-0000-000022030000}"/>
    <cellStyle name="Normal 3 2 2 7 5" xfId="10528" xr:uid="{00000000-0005-0000-0000-000022030000}"/>
    <cellStyle name="Normal 3 2 2 8" xfId="928" xr:uid="{00000000-0005-0000-0000-000023030000}"/>
    <cellStyle name="Normal 3 2 2 8 2" xfId="3820" xr:uid="{00000000-0005-0000-0000-000024030000}"/>
    <cellStyle name="Normal 3 2 2 8 2 2" xfId="8242" xr:uid="{00000000-0005-0000-0000-000024030000}"/>
    <cellStyle name="Normal 3 2 2 8 2 2 2" xfId="17066" xr:uid="{00000000-0005-0000-0000-000024030000}"/>
    <cellStyle name="Normal 3 2 2 8 2 3" xfId="12715" xr:uid="{00000000-0005-0000-0000-000024030000}"/>
    <cellStyle name="Normal 3 2 2 8 3" xfId="5470" xr:uid="{00000000-0005-0000-0000-000023030000}"/>
    <cellStyle name="Normal 3 2 2 8 3 2" xfId="9868" xr:uid="{00000000-0005-0000-0000-000023030000}"/>
    <cellStyle name="Normal 3 2 2 8 3 2 2" xfId="18689" xr:uid="{00000000-0005-0000-0000-000023030000}"/>
    <cellStyle name="Normal 3 2 2 8 3 3" xfId="14334" xr:uid="{00000000-0005-0000-0000-000023030000}"/>
    <cellStyle name="Normal 3 2 2 8 4" xfId="6093" xr:uid="{00000000-0005-0000-0000-000023030000}"/>
    <cellStyle name="Normal 3 2 2 8 4 2" xfId="14928" xr:uid="{00000000-0005-0000-0000-000023030000}"/>
    <cellStyle name="Normal 3 2 2 8 5" xfId="10514" xr:uid="{00000000-0005-0000-0000-000023030000}"/>
    <cellStyle name="Normal 3 2 2 9" xfId="1625" xr:uid="{00000000-0005-0000-0000-000053010000}"/>
    <cellStyle name="Normal 3 2 2 9 2" xfId="6467" xr:uid="{00000000-0005-0000-0000-000053010000}"/>
    <cellStyle name="Normal 3 2 2 9 2 2" xfId="15299" xr:uid="{00000000-0005-0000-0000-000053010000}"/>
    <cellStyle name="Normal 3 2 2 9 3" xfId="10908" xr:uid="{00000000-0005-0000-0000-000053010000}"/>
    <cellStyle name="Normal 3 2 3" xfId="72" xr:uid="{00000000-0005-0000-0000-000024030000}"/>
    <cellStyle name="Normal 3 2 3 10" xfId="943" xr:uid="{00000000-0005-0000-0000-000025030000}"/>
    <cellStyle name="Normal 3 2 3 10 2" xfId="3805" xr:uid="{00000000-0005-0000-0000-000026030000}"/>
    <cellStyle name="Normal 3 2 3 10 2 2" xfId="8227" xr:uid="{00000000-0005-0000-0000-000026030000}"/>
    <cellStyle name="Normal 3 2 3 10 2 2 2" xfId="17051" xr:uid="{00000000-0005-0000-0000-000026030000}"/>
    <cellStyle name="Normal 3 2 3 10 2 3" xfId="12700" xr:uid="{00000000-0005-0000-0000-000026030000}"/>
    <cellStyle name="Normal 3 2 3 10 3" xfId="5485" xr:uid="{00000000-0005-0000-0000-000025030000}"/>
    <cellStyle name="Normal 3 2 3 10 3 2" xfId="9883" xr:uid="{00000000-0005-0000-0000-000025030000}"/>
    <cellStyle name="Normal 3 2 3 10 3 2 2" xfId="18704" xr:uid="{00000000-0005-0000-0000-000025030000}"/>
    <cellStyle name="Normal 3 2 3 10 3 3" xfId="14349" xr:uid="{00000000-0005-0000-0000-000025030000}"/>
    <cellStyle name="Normal 3 2 3 10 4" xfId="6108" xr:uid="{00000000-0005-0000-0000-000025030000}"/>
    <cellStyle name="Normal 3 2 3 10 4 2" xfId="14943" xr:uid="{00000000-0005-0000-0000-000025030000}"/>
    <cellStyle name="Normal 3 2 3 10 5" xfId="10529" xr:uid="{00000000-0005-0000-0000-000025030000}"/>
    <cellStyle name="Normal 3 2 3 11" xfId="1679" xr:uid="{00000000-0005-0000-0000-000058010000}"/>
    <cellStyle name="Normal 3 2 3 11 2" xfId="6500" xr:uid="{00000000-0005-0000-0000-000058010000}"/>
    <cellStyle name="Normal 3 2 3 11 2 2" xfId="15332" xr:uid="{00000000-0005-0000-0000-000058010000}"/>
    <cellStyle name="Normal 3 2 3 11 3" xfId="10942" xr:uid="{00000000-0005-0000-0000-000058010000}"/>
    <cellStyle name="Normal 3 2 3 12" xfId="3982" xr:uid="{00000000-0005-0000-0000-000058010000}"/>
    <cellStyle name="Normal 3 2 3 12 2" xfId="8388" xr:uid="{00000000-0005-0000-0000-000058010000}"/>
    <cellStyle name="Normal 3 2 3 12 2 2" xfId="17211" xr:uid="{00000000-0005-0000-0000-000058010000}"/>
    <cellStyle name="Normal 3 2 3 12 3" xfId="12860" xr:uid="{00000000-0005-0000-0000-000058010000}"/>
    <cellStyle name="Normal 3 2 3 13" xfId="5821" xr:uid="{00000000-0005-0000-0000-000024030000}"/>
    <cellStyle name="Normal 3 2 3 13 2" xfId="14665" xr:uid="{00000000-0005-0000-0000-000024030000}"/>
    <cellStyle name="Normal 3 2 3 14" xfId="10204" xr:uid="{00000000-0005-0000-0000-000024030000}"/>
    <cellStyle name="Normal 3 2 3 2" xfId="73" xr:uid="{00000000-0005-0000-0000-000026030000}"/>
    <cellStyle name="Normal 3 2 3 2 2" xfId="142" xr:uid="{00000000-0005-0000-0000-000027030000}"/>
    <cellStyle name="Normal 3 2 3 2 2 2" xfId="241" xr:uid="{00000000-0005-0000-0000-000028030000}"/>
    <cellStyle name="Normal 3 2 3 2 2 2 2" xfId="946" xr:uid="{00000000-0005-0000-0000-000029030000}"/>
    <cellStyle name="Normal 3 2 3 2 2 2 2 2" xfId="3802" xr:uid="{00000000-0005-0000-0000-00002A030000}"/>
    <cellStyle name="Normal 3 2 3 2 2 2 2 2 2" xfId="8224" xr:uid="{00000000-0005-0000-0000-00002A030000}"/>
    <cellStyle name="Normal 3 2 3 2 2 2 2 2 2 2" xfId="17048" xr:uid="{00000000-0005-0000-0000-00002A030000}"/>
    <cellStyle name="Normal 3 2 3 2 2 2 2 2 3" xfId="12697" xr:uid="{00000000-0005-0000-0000-00002A030000}"/>
    <cellStyle name="Normal 3 2 3 2 2 2 2 3" xfId="5488" xr:uid="{00000000-0005-0000-0000-000029030000}"/>
    <cellStyle name="Normal 3 2 3 2 2 2 2 3 2" xfId="9886" xr:uid="{00000000-0005-0000-0000-000029030000}"/>
    <cellStyle name="Normal 3 2 3 2 2 2 2 3 2 2" xfId="18707" xr:uid="{00000000-0005-0000-0000-000029030000}"/>
    <cellStyle name="Normal 3 2 3 2 2 2 2 3 3" xfId="14352" xr:uid="{00000000-0005-0000-0000-000029030000}"/>
    <cellStyle name="Normal 3 2 3 2 2 2 2 4" xfId="6111" xr:uid="{00000000-0005-0000-0000-000029030000}"/>
    <cellStyle name="Normal 3 2 3 2 2 2 2 4 2" xfId="14946" xr:uid="{00000000-0005-0000-0000-000029030000}"/>
    <cellStyle name="Normal 3 2 3 2 2 2 2 5" xfId="10532" xr:uid="{00000000-0005-0000-0000-000029030000}"/>
    <cellStyle name="Normal 3 2 3 2 2 2 3" xfId="3894" xr:uid="{00000000-0005-0000-0000-000029030000}"/>
    <cellStyle name="Normal 3 2 3 2 2 2 3 2" xfId="8304" xr:uid="{00000000-0005-0000-0000-000029030000}"/>
    <cellStyle name="Normal 3 2 3 2 2 2 3 2 2" xfId="17128" xr:uid="{00000000-0005-0000-0000-000029030000}"/>
    <cellStyle name="Normal 3 2 3 2 2 2 3 3" xfId="12777" xr:uid="{00000000-0005-0000-0000-000029030000}"/>
    <cellStyle name="Normal 3 2 3 2 2 2 4" xfId="3922" xr:uid="{00000000-0005-0000-0000-000028030000}"/>
    <cellStyle name="Normal 3 2 3 2 2 2 4 2" xfId="8329" xr:uid="{00000000-0005-0000-0000-000028030000}"/>
    <cellStyle name="Normal 3 2 3 2 2 2 4 2 2" xfId="17153" xr:uid="{00000000-0005-0000-0000-000028030000}"/>
    <cellStyle name="Normal 3 2 3 2 2 2 4 3" xfId="12802" xr:uid="{00000000-0005-0000-0000-000028030000}"/>
    <cellStyle name="Normal 3 2 3 2 2 2 5" xfId="5891" xr:uid="{00000000-0005-0000-0000-000028030000}"/>
    <cellStyle name="Normal 3 2 3 2 2 2 5 2" xfId="14733" xr:uid="{00000000-0005-0000-0000-000028030000}"/>
    <cellStyle name="Normal 3 2 3 2 2 2 6" xfId="10279" xr:uid="{00000000-0005-0000-0000-000028030000}"/>
    <cellStyle name="Normal 3 2 3 2 2 3" xfId="947" xr:uid="{00000000-0005-0000-0000-00002A030000}"/>
    <cellStyle name="Normal 3 2 3 2 2 3 2" xfId="3800" xr:uid="{00000000-0005-0000-0000-00002B030000}"/>
    <cellStyle name="Normal 3 2 3 2 2 3 2 2" xfId="8222" xr:uid="{00000000-0005-0000-0000-00002B030000}"/>
    <cellStyle name="Normal 3 2 3 2 2 3 2 2 2" xfId="17046" xr:uid="{00000000-0005-0000-0000-00002B030000}"/>
    <cellStyle name="Normal 3 2 3 2 2 3 2 3" xfId="12695" xr:uid="{00000000-0005-0000-0000-00002B030000}"/>
    <cellStyle name="Normal 3 2 3 2 2 3 3" xfId="5489" xr:uid="{00000000-0005-0000-0000-00002A030000}"/>
    <cellStyle name="Normal 3 2 3 2 2 3 3 2" xfId="9887" xr:uid="{00000000-0005-0000-0000-00002A030000}"/>
    <cellStyle name="Normal 3 2 3 2 2 3 3 2 2" xfId="18708" xr:uid="{00000000-0005-0000-0000-00002A030000}"/>
    <cellStyle name="Normal 3 2 3 2 2 3 3 3" xfId="14353" xr:uid="{00000000-0005-0000-0000-00002A030000}"/>
    <cellStyle name="Normal 3 2 3 2 2 3 4" xfId="6112" xr:uid="{00000000-0005-0000-0000-00002A030000}"/>
    <cellStyle name="Normal 3 2 3 2 2 3 4 2" xfId="14947" xr:uid="{00000000-0005-0000-0000-00002A030000}"/>
    <cellStyle name="Normal 3 2 3 2 2 3 5" xfId="10533" xr:uid="{00000000-0005-0000-0000-00002A030000}"/>
    <cellStyle name="Normal 3 2 3 2 2 4" xfId="945" xr:uid="{00000000-0005-0000-0000-00002B030000}"/>
    <cellStyle name="Normal 3 2 3 2 2 4 2" xfId="3803" xr:uid="{00000000-0005-0000-0000-00002C030000}"/>
    <cellStyle name="Normal 3 2 3 2 2 4 2 2" xfId="8225" xr:uid="{00000000-0005-0000-0000-00002C030000}"/>
    <cellStyle name="Normal 3 2 3 2 2 4 2 2 2" xfId="17049" xr:uid="{00000000-0005-0000-0000-00002C030000}"/>
    <cellStyle name="Normal 3 2 3 2 2 4 2 3" xfId="12698" xr:uid="{00000000-0005-0000-0000-00002C030000}"/>
    <cellStyle name="Normal 3 2 3 2 2 4 3" xfId="5487" xr:uid="{00000000-0005-0000-0000-00002B030000}"/>
    <cellStyle name="Normal 3 2 3 2 2 4 3 2" xfId="9885" xr:uid="{00000000-0005-0000-0000-00002B030000}"/>
    <cellStyle name="Normal 3 2 3 2 2 4 3 2 2" xfId="18706" xr:uid="{00000000-0005-0000-0000-00002B030000}"/>
    <cellStyle name="Normal 3 2 3 2 2 4 3 3" xfId="14351" xr:uid="{00000000-0005-0000-0000-00002B030000}"/>
    <cellStyle name="Normal 3 2 3 2 2 4 4" xfId="6110" xr:uid="{00000000-0005-0000-0000-00002B030000}"/>
    <cellStyle name="Normal 3 2 3 2 2 4 4 2" xfId="14945" xr:uid="{00000000-0005-0000-0000-00002B030000}"/>
    <cellStyle name="Normal 3 2 3 2 2 4 5" xfId="10531" xr:uid="{00000000-0005-0000-0000-00002B030000}"/>
    <cellStyle name="Normal 3 2 3 2 2 5" xfId="1962" xr:uid="{00000000-0005-0000-0000-00005A010000}"/>
    <cellStyle name="Normal 3 2 3 2 2 5 2" xfId="6622" xr:uid="{00000000-0005-0000-0000-00005A010000}"/>
    <cellStyle name="Normal 3 2 3 2 2 5 2 2" xfId="15452" xr:uid="{00000000-0005-0000-0000-00005A010000}"/>
    <cellStyle name="Normal 3 2 3 2 2 5 3" xfId="11079" xr:uid="{00000000-0005-0000-0000-00005A010000}"/>
    <cellStyle name="Normal 3 2 3 2 2 6" xfId="4106" xr:uid="{00000000-0005-0000-0000-00005A010000}"/>
    <cellStyle name="Normal 3 2 3 2 2 6 2" xfId="8506" xr:uid="{00000000-0005-0000-0000-00005A010000}"/>
    <cellStyle name="Normal 3 2 3 2 2 6 2 2" xfId="17329" xr:uid="{00000000-0005-0000-0000-00005A010000}"/>
    <cellStyle name="Normal 3 2 3 2 2 6 3" xfId="12977" xr:uid="{00000000-0005-0000-0000-00005A010000}"/>
    <cellStyle name="Normal 3 2 3 2 2 7" xfId="5853" xr:uid="{00000000-0005-0000-0000-000027030000}"/>
    <cellStyle name="Normal 3 2 3 2 2 7 2" xfId="14695" xr:uid="{00000000-0005-0000-0000-000027030000}"/>
    <cellStyle name="Normal 3 2 3 2 2 8" xfId="10235" xr:uid="{00000000-0005-0000-0000-000027030000}"/>
    <cellStyle name="Normal 3 2 3 2 3" xfId="240" xr:uid="{00000000-0005-0000-0000-00002C030000}"/>
    <cellStyle name="Normal 3 2 3 2 3 2" xfId="949" xr:uid="{00000000-0005-0000-0000-00002D030000}"/>
    <cellStyle name="Normal 3 2 3 2 3 2 2" xfId="3489" xr:uid="{00000000-0005-0000-0000-00002E030000}"/>
    <cellStyle name="Normal 3 2 3 2 3 2 2 2" xfId="7935" xr:uid="{00000000-0005-0000-0000-00002E030000}"/>
    <cellStyle name="Normal 3 2 3 2 3 2 2 2 2" xfId="16761" xr:uid="{00000000-0005-0000-0000-00002E030000}"/>
    <cellStyle name="Normal 3 2 3 2 3 2 2 3" xfId="12414" xr:uid="{00000000-0005-0000-0000-00002E030000}"/>
    <cellStyle name="Normal 3 2 3 2 3 2 3" xfId="5491" xr:uid="{00000000-0005-0000-0000-00002D030000}"/>
    <cellStyle name="Normal 3 2 3 2 3 2 3 2" xfId="9889" xr:uid="{00000000-0005-0000-0000-00002D030000}"/>
    <cellStyle name="Normal 3 2 3 2 3 2 3 2 2" xfId="18710" xr:uid="{00000000-0005-0000-0000-00002D030000}"/>
    <cellStyle name="Normal 3 2 3 2 3 2 3 3" xfId="14355" xr:uid="{00000000-0005-0000-0000-00002D030000}"/>
    <cellStyle name="Normal 3 2 3 2 3 2 4" xfId="6114" xr:uid="{00000000-0005-0000-0000-00002D030000}"/>
    <cellStyle name="Normal 3 2 3 2 3 2 4 2" xfId="14949" xr:uid="{00000000-0005-0000-0000-00002D030000}"/>
    <cellStyle name="Normal 3 2 3 2 3 2 5" xfId="10535" xr:uid="{00000000-0005-0000-0000-00002D030000}"/>
    <cellStyle name="Normal 3 2 3 2 3 3" xfId="948" xr:uid="{00000000-0005-0000-0000-00002E030000}"/>
    <cellStyle name="Normal 3 2 3 2 3 3 2" xfId="3801" xr:uid="{00000000-0005-0000-0000-00002F030000}"/>
    <cellStyle name="Normal 3 2 3 2 3 3 2 2" xfId="8223" xr:uid="{00000000-0005-0000-0000-00002F030000}"/>
    <cellStyle name="Normal 3 2 3 2 3 3 2 2 2" xfId="17047" xr:uid="{00000000-0005-0000-0000-00002F030000}"/>
    <cellStyle name="Normal 3 2 3 2 3 3 2 3" xfId="12696" xr:uid="{00000000-0005-0000-0000-00002F030000}"/>
    <cellStyle name="Normal 3 2 3 2 3 3 3" xfId="5490" xr:uid="{00000000-0005-0000-0000-00002E030000}"/>
    <cellStyle name="Normal 3 2 3 2 3 3 3 2" xfId="9888" xr:uid="{00000000-0005-0000-0000-00002E030000}"/>
    <cellStyle name="Normal 3 2 3 2 3 3 3 2 2" xfId="18709" xr:uid="{00000000-0005-0000-0000-00002E030000}"/>
    <cellStyle name="Normal 3 2 3 2 3 3 3 3" xfId="14354" xr:uid="{00000000-0005-0000-0000-00002E030000}"/>
    <cellStyle name="Normal 3 2 3 2 3 3 4" xfId="6113" xr:uid="{00000000-0005-0000-0000-00002E030000}"/>
    <cellStyle name="Normal 3 2 3 2 3 3 4 2" xfId="14948" xr:uid="{00000000-0005-0000-0000-00002E030000}"/>
    <cellStyle name="Normal 3 2 3 2 3 3 5" xfId="10534" xr:uid="{00000000-0005-0000-0000-00002E030000}"/>
    <cellStyle name="Normal 3 2 3 2 3 4" xfId="3895" xr:uid="{00000000-0005-0000-0000-00002D030000}"/>
    <cellStyle name="Normal 3 2 3 2 3 4 2" xfId="8305" xr:uid="{00000000-0005-0000-0000-00002D030000}"/>
    <cellStyle name="Normal 3 2 3 2 3 4 2 2" xfId="17129" xr:uid="{00000000-0005-0000-0000-00002D030000}"/>
    <cellStyle name="Normal 3 2 3 2 3 4 3" xfId="12778" xr:uid="{00000000-0005-0000-0000-00002D030000}"/>
    <cellStyle name="Normal 3 2 3 2 3 5" xfId="5346" xr:uid="{00000000-0005-0000-0000-00002C030000}"/>
    <cellStyle name="Normal 3 2 3 2 3 5 2" xfId="9744" xr:uid="{00000000-0005-0000-0000-00002C030000}"/>
    <cellStyle name="Normal 3 2 3 2 3 5 2 2" xfId="18567" xr:uid="{00000000-0005-0000-0000-00002C030000}"/>
    <cellStyle name="Normal 3 2 3 2 3 5 3" xfId="14213" xr:uid="{00000000-0005-0000-0000-00002C030000}"/>
    <cellStyle name="Normal 3 2 3 2 3 6" xfId="5890" xr:uid="{00000000-0005-0000-0000-00002C030000}"/>
    <cellStyle name="Normal 3 2 3 2 3 6 2" xfId="14732" xr:uid="{00000000-0005-0000-0000-00002C030000}"/>
    <cellStyle name="Normal 3 2 3 2 3 7" xfId="10278" xr:uid="{00000000-0005-0000-0000-00002C030000}"/>
    <cellStyle name="Normal 3 2 3 2 4" xfId="950" xr:uid="{00000000-0005-0000-0000-00002F030000}"/>
    <cellStyle name="Normal 3 2 3 2 4 2" xfId="3799" xr:uid="{00000000-0005-0000-0000-000030030000}"/>
    <cellStyle name="Normal 3 2 3 2 4 2 2" xfId="8221" xr:uid="{00000000-0005-0000-0000-000030030000}"/>
    <cellStyle name="Normal 3 2 3 2 4 2 2 2" xfId="17045" xr:uid="{00000000-0005-0000-0000-000030030000}"/>
    <cellStyle name="Normal 3 2 3 2 4 2 3" xfId="12694" xr:uid="{00000000-0005-0000-0000-000030030000}"/>
    <cellStyle name="Normal 3 2 3 2 4 3" xfId="5492" xr:uid="{00000000-0005-0000-0000-00002F030000}"/>
    <cellStyle name="Normal 3 2 3 2 4 3 2" xfId="9890" xr:uid="{00000000-0005-0000-0000-00002F030000}"/>
    <cellStyle name="Normal 3 2 3 2 4 3 2 2" xfId="18711" xr:uid="{00000000-0005-0000-0000-00002F030000}"/>
    <cellStyle name="Normal 3 2 3 2 4 3 3" xfId="14356" xr:uid="{00000000-0005-0000-0000-00002F030000}"/>
    <cellStyle name="Normal 3 2 3 2 4 4" xfId="6115" xr:uid="{00000000-0005-0000-0000-00002F030000}"/>
    <cellStyle name="Normal 3 2 3 2 4 4 2" xfId="14950" xr:uid="{00000000-0005-0000-0000-00002F030000}"/>
    <cellStyle name="Normal 3 2 3 2 4 5" xfId="10536" xr:uid="{00000000-0005-0000-0000-00002F030000}"/>
    <cellStyle name="Normal 3 2 3 2 5" xfId="944" xr:uid="{00000000-0005-0000-0000-000030030000}"/>
    <cellStyle name="Normal 3 2 3 2 5 2" xfId="3804" xr:uid="{00000000-0005-0000-0000-000031030000}"/>
    <cellStyle name="Normal 3 2 3 2 5 2 2" xfId="8226" xr:uid="{00000000-0005-0000-0000-000031030000}"/>
    <cellStyle name="Normal 3 2 3 2 5 2 2 2" xfId="17050" xr:uid="{00000000-0005-0000-0000-000031030000}"/>
    <cellStyle name="Normal 3 2 3 2 5 2 3" xfId="12699" xr:uid="{00000000-0005-0000-0000-000031030000}"/>
    <cellStyle name="Normal 3 2 3 2 5 3" xfId="5486" xr:uid="{00000000-0005-0000-0000-000030030000}"/>
    <cellStyle name="Normal 3 2 3 2 5 3 2" xfId="9884" xr:uid="{00000000-0005-0000-0000-000030030000}"/>
    <cellStyle name="Normal 3 2 3 2 5 3 2 2" xfId="18705" xr:uid="{00000000-0005-0000-0000-000030030000}"/>
    <cellStyle name="Normal 3 2 3 2 5 3 3" xfId="14350" xr:uid="{00000000-0005-0000-0000-000030030000}"/>
    <cellStyle name="Normal 3 2 3 2 5 4" xfId="6109" xr:uid="{00000000-0005-0000-0000-000030030000}"/>
    <cellStyle name="Normal 3 2 3 2 5 4 2" xfId="14944" xr:uid="{00000000-0005-0000-0000-000030030000}"/>
    <cellStyle name="Normal 3 2 3 2 5 5" xfId="10530" xr:uid="{00000000-0005-0000-0000-000030030000}"/>
    <cellStyle name="Normal 3 2 3 2 6" xfId="1772" xr:uid="{00000000-0005-0000-0000-000059010000}"/>
    <cellStyle name="Normal 3 2 3 2 6 2" xfId="6578" xr:uid="{00000000-0005-0000-0000-000059010000}"/>
    <cellStyle name="Normal 3 2 3 2 6 2 2" xfId="15410" xr:uid="{00000000-0005-0000-0000-000059010000}"/>
    <cellStyle name="Normal 3 2 3 2 6 3" xfId="11024" xr:uid="{00000000-0005-0000-0000-000059010000}"/>
    <cellStyle name="Normal 3 2 3 2 7" xfId="4062" xr:uid="{00000000-0005-0000-0000-000059010000}"/>
    <cellStyle name="Normal 3 2 3 2 7 2" xfId="8466" xr:uid="{00000000-0005-0000-0000-000059010000}"/>
    <cellStyle name="Normal 3 2 3 2 7 2 2" xfId="17289" xr:uid="{00000000-0005-0000-0000-000059010000}"/>
    <cellStyle name="Normal 3 2 3 2 7 3" xfId="12938" xr:uid="{00000000-0005-0000-0000-000059010000}"/>
    <cellStyle name="Normal 3 2 3 2 8" xfId="5822" xr:uid="{00000000-0005-0000-0000-000026030000}"/>
    <cellStyle name="Normal 3 2 3 2 8 2" xfId="14666" xr:uid="{00000000-0005-0000-0000-000026030000}"/>
    <cellStyle name="Normal 3 2 3 2 9" xfId="10205" xr:uid="{00000000-0005-0000-0000-000026030000}"/>
    <cellStyle name="Normal 3 2 3 3" xfId="74" xr:uid="{00000000-0005-0000-0000-000031030000}"/>
    <cellStyle name="Normal 3 2 3 3 2" xfId="243" xr:uid="{00000000-0005-0000-0000-000032030000}"/>
    <cellStyle name="Normal 3 2 3 3 2 2" xfId="953" xr:uid="{00000000-0005-0000-0000-000033030000}"/>
    <cellStyle name="Normal 3 2 3 3 2 2 2" xfId="3796" xr:uid="{00000000-0005-0000-0000-000034030000}"/>
    <cellStyle name="Normal 3 2 3 3 2 2 2 2" xfId="8218" xr:uid="{00000000-0005-0000-0000-000034030000}"/>
    <cellStyle name="Normal 3 2 3 3 2 2 2 2 2" xfId="17042" xr:uid="{00000000-0005-0000-0000-000034030000}"/>
    <cellStyle name="Normal 3 2 3 3 2 2 2 3" xfId="12691" xr:uid="{00000000-0005-0000-0000-000034030000}"/>
    <cellStyle name="Normal 3 2 3 3 2 2 3" xfId="5495" xr:uid="{00000000-0005-0000-0000-000033030000}"/>
    <cellStyle name="Normal 3 2 3 3 2 2 3 2" xfId="9893" xr:uid="{00000000-0005-0000-0000-000033030000}"/>
    <cellStyle name="Normal 3 2 3 3 2 2 3 2 2" xfId="18714" xr:uid="{00000000-0005-0000-0000-000033030000}"/>
    <cellStyle name="Normal 3 2 3 3 2 2 3 3" xfId="14359" xr:uid="{00000000-0005-0000-0000-000033030000}"/>
    <cellStyle name="Normal 3 2 3 3 2 2 4" xfId="6118" xr:uid="{00000000-0005-0000-0000-000033030000}"/>
    <cellStyle name="Normal 3 2 3 3 2 2 4 2" xfId="14953" xr:uid="{00000000-0005-0000-0000-000033030000}"/>
    <cellStyle name="Normal 3 2 3 3 2 2 5" xfId="10539" xr:uid="{00000000-0005-0000-0000-000033030000}"/>
    <cellStyle name="Normal 3 2 3 3 2 3" xfId="954" xr:uid="{00000000-0005-0000-0000-000034030000}"/>
    <cellStyle name="Normal 3 2 3 3 2 3 2" xfId="3795" xr:uid="{00000000-0005-0000-0000-000035030000}"/>
    <cellStyle name="Normal 3 2 3 3 2 3 2 2" xfId="8217" xr:uid="{00000000-0005-0000-0000-000035030000}"/>
    <cellStyle name="Normal 3 2 3 3 2 3 2 2 2" xfId="17041" xr:uid="{00000000-0005-0000-0000-000035030000}"/>
    <cellStyle name="Normal 3 2 3 3 2 3 2 3" xfId="12690" xr:uid="{00000000-0005-0000-0000-000035030000}"/>
    <cellStyle name="Normal 3 2 3 3 2 3 3" xfId="5496" xr:uid="{00000000-0005-0000-0000-000034030000}"/>
    <cellStyle name="Normal 3 2 3 3 2 3 3 2" xfId="9894" xr:uid="{00000000-0005-0000-0000-000034030000}"/>
    <cellStyle name="Normal 3 2 3 3 2 3 3 2 2" xfId="18715" xr:uid="{00000000-0005-0000-0000-000034030000}"/>
    <cellStyle name="Normal 3 2 3 3 2 3 3 3" xfId="14360" xr:uid="{00000000-0005-0000-0000-000034030000}"/>
    <cellStyle name="Normal 3 2 3 3 2 3 4" xfId="6119" xr:uid="{00000000-0005-0000-0000-000034030000}"/>
    <cellStyle name="Normal 3 2 3 3 2 3 4 2" xfId="14954" xr:uid="{00000000-0005-0000-0000-000034030000}"/>
    <cellStyle name="Normal 3 2 3 3 2 3 5" xfId="10540" xr:uid="{00000000-0005-0000-0000-000034030000}"/>
    <cellStyle name="Normal 3 2 3 3 2 4" xfId="952" xr:uid="{00000000-0005-0000-0000-000035030000}"/>
    <cellStyle name="Normal 3 2 3 3 2 4 2" xfId="3797" xr:uid="{00000000-0005-0000-0000-000036030000}"/>
    <cellStyle name="Normal 3 2 3 3 2 4 2 2" xfId="8219" xr:uid="{00000000-0005-0000-0000-000036030000}"/>
    <cellStyle name="Normal 3 2 3 3 2 4 2 2 2" xfId="17043" xr:uid="{00000000-0005-0000-0000-000036030000}"/>
    <cellStyle name="Normal 3 2 3 3 2 4 2 3" xfId="12692" xr:uid="{00000000-0005-0000-0000-000036030000}"/>
    <cellStyle name="Normal 3 2 3 3 2 4 3" xfId="5494" xr:uid="{00000000-0005-0000-0000-000035030000}"/>
    <cellStyle name="Normal 3 2 3 3 2 4 3 2" xfId="9892" xr:uid="{00000000-0005-0000-0000-000035030000}"/>
    <cellStyle name="Normal 3 2 3 3 2 4 3 2 2" xfId="18713" xr:uid="{00000000-0005-0000-0000-000035030000}"/>
    <cellStyle name="Normal 3 2 3 3 2 4 3 3" xfId="14358" xr:uid="{00000000-0005-0000-0000-000035030000}"/>
    <cellStyle name="Normal 3 2 3 3 2 4 4" xfId="6117" xr:uid="{00000000-0005-0000-0000-000035030000}"/>
    <cellStyle name="Normal 3 2 3 3 2 4 4 2" xfId="14952" xr:uid="{00000000-0005-0000-0000-000035030000}"/>
    <cellStyle name="Normal 3 2 3 3 2 4 5" xfId="10538" xr:uid="{00000000-0005-0000-0000-000035030000}"/>
    <cellStyle name="Normal 3 2 3 3 2 5" xfId="3892" xr:uid="{00000000-0005-0000-0000-000033030000}"/>
    <cellStyle name="Normal 3 2 3 3 2 5 2" xfId="8302" xr:uid="{00000000-0005-0000-0000-000033030000}"/>
    <cellStyle name="Normal 3 2 3 3 2 5 2 2" xfId="17126" xr:uid="{00000000-0005-0000-0000-000033030000}"/>
    <cellStyle name="Normal 3 2 3 3 2 5 3" xfId="12775" xr:uid="{00000000-0005-0000-0000-000033030000}"/>
    <cellStyle name="Normal 3 2 3 3 2 6" xfId="5177" xr:uid="{00000000-0005-0000-0000-000032030000}"/>
    <cellStyle name="Normal 3 2 3 3 2 6 2" xfId="9575" xr:uid="{00000000-0005-0000-0000-000032030000}"/>
    <cellStyle name="Normal 3 2 3 3 2 6 2 2" xfId="18398" xr:uid="{00000000-0005-0000-0000-000032030000}"/>
    <cellStyle name="Normal 3 2 3 3 2 6 3" xfId="14045" xr:uid="{00000000-0005-0000-0000-000032030000}"/>
    <cellStyle name="Normal 3 2 3 3 2 7" xfId="5893" xr:uid="{00000000-0005-0000-0000-000032030000}"/>
    <cellStyle name="Normal 3 2 3 3 2 7 2" xfId="14735" xr:uid="{00000000-0005-0000-0000-000032030000}"/>
    <cellStyle name="Normal 3 2 3 3 2 8" xfId="10281" xr:uid="{00000000-0005-0000-0000-000032030000}"/>
    <cellStyle name="Normal 3 2 3 3 3" xfId="242" xr:uid="{00000000-0005-0000-0000-000036030000}"/>
    <cellStyle name="Normal 3 2 3 3 3 2" xfId="955" xr:uid="{00000000-0005-0000-0000-000037030000}"/>
    <cellStyle name="Normal 3 2 3 3 3 2 2" xfId="3794" xr:uid="{00000000-0005-0000-0000-000038030000}"/>
    <cellStyle name="Normal 3 2 3 3 3 2 2 2" xfId="8216" xr:uid="{00000000-0005-0000-0000-000038030000}"/>
    <cellStyle name="Normal 3 2 3 3 3 2 2 2 2" xfId="17040" xr:uid="{00000000-0005-0000-0000-000038030000}"/>
    <cellStyle name="Normal 3 2 3 3 3 2 2 3" xfId="12689" xr:uid="{00000000-0005-0000-0000-000038030000}"/>
    <cellStyle name="Normal 3 2 3 3 3 2 3" xfId="5497" xr:uid="{00000000-0005-0000-0000-000037030000}"/>
    <cellStyle name="Normal 3 2 3 3 3 2 3 2" xfId="9895" xr:uid="{00000000-0005-0000-0000-000037030000}"/>
    <cellStyle name="Normal 3 2 3 3 3 2 3 2 2" xfId="18716" xr:uid="{00000000-0005-0000-0000-000037030000}"/>
    <cellStyle name="Normal 3 2 3 3 3 2 3 3" xfId="14361" xr:uid="{00000000-0005-0000-0000-000037030000}"/>
    <cellStyle name="Normal 3 2 3 3 3 2 4" xfId="6120" xr:uid="{00000000-0005-0000-0000-000037030000}"/>
    <cellStyle name="Normal 3 2 3 3 3 2 4 2" xfId="14955" xr:uid="{00000000-0005-0000-0000-000037030000}"/>
    <cellStyle name="Normal 3 2 3 3 3 2 5" xfId="10541" xr:uid="{00000000-0005-0000-0000-000037030000}"/>
    <cellStyle name="Normal 3 2 3 3 3 3" xfId="3893" xr:uid="{00000000-0005-0000-0000-000037030000}"/>
    <cellStyle name="Normal 3 2 3 3 3 3 2" xfId="8303" xr:uid="{00000000-0005-0000-0000-000037030000}"/>
    <cellStyle name="Normal 3 2 3 3 3 3 2 2" xfId="17127" xr:uid="{00000000-0005-0000-0000-000037030000}"/>
    <cellStyle name="Normal 3 2 3 3 3 3 3" xfId="12776" xr:uid="{00000000-0005-0000-0000-000037030000}"/>
    <cellStyle name="Normal 3 2 3 3 3 4" xfId="4200" xr:uid="{00000000-0005-0000-0000-000036030000}"/>
    <cellStyle name="Normal 3 2 3 3 3 4 2" xfId="8600" xr:uid="{00000000-0005-0000-0000-000036030000}"/>
    <cellStyle name="Normal 3 2 3 3 3 4 2 2" xfId="17423" xr:uid="{00000000-0005-0000-0000-000036030000}"/>
    <cellStyle name="Normal 3 2 3 3 3 4 3" xfId="13070" xr:uid="{00000000-0005-0000-0000-000036030000}"/>
    <cellStyle name="Normal 3 2 3 3 3 5" xfId="5892" xr:uid="{00000000-0005-0000-0000-000036030000}"/>
    <cellStyle name="Normal 3 2 3 3 3 5 2" xfId="14734" xr:uid="{00000000-0005-0000-0000-000036030000}"/>
    <cellStyle name="Normal 3 2 3 3 3 6" xfId="10280" xr:uid="{00000000-0005-0000-0000-000036030000}"/>
    <cellStyle name="Normal 3 2 3 3 4" xfId="956" xr:uid="{00000000-0005-0000-0000-000038030000}"/>
    <cellStyle name="Normal 3 2 3 3 4 2" xfId="3793" xr:uid="{00000000-0005-0000-0000-000039030000}"/>
    <cellStyle name="Normal 3 2 3 3 4 2 2" xfId="8215" xr:uid="{00000000-0005-0000-0000-000039030000}"/>
    <cellStyle name="Normal 3 2 3 3 4 2 2 2" xfId="17039" xr:uid="{00000000-0005-0000-0000-000039030000}"/>
    <cellStyle name="Normal 3 2 3 3 4 2 3" xfId="12688" xr:uid="{00000000-0005-0000-0000-000039030000}"/>
    <cellStyle name="Normal 3 2 3 3 4 3" xfId="5498" xr:uid="{00000000-0005-0000-0000-000038030000}"/>
    <cellStyle name="Normal 3 2 3 3 4 3 2" xfId="9896" xr:uid="{00000000-0005-0000-0000-000038030000}"/>
    <cellStyle name="Normal 3 2 3 3 4 3 2 2" xfId="18717" xr:uid="{00000000-0005-0000-0000-000038030000}"/>
    <cellStyle name="Normal 3 2 3 3 4 3 3" xfId="14362" xr:uid="{00000000-0005-0000-0000-000038030000}"/>
    <cellStyle name="Normal 3 2 3 3 4 4" xfId="6121" xr:uid="{00000000-0005-0000-0000-000038030000}"/>
    <cellStyle name="Normal 3 2 3 3 4 4 2" xfId="14956" xr:uid="{00000000-0005-0000-0000-000038030000}"/>
    <cellStyle name="Normal 3 2 3 3 4 5" xfId="10542" xr:uid="{00000000-0005-0000-0000-000038030000}"/>
    <cellStyle name="Normal 3 2 3 3 5" xfId="951" xr:uid="{00000000-0005-0000-0000-000039030000}"/>
    <cellStyle name="Normal 3 2 3 3 5 2" xfId="3798" xr:uid="{00000000-0005-0000-0000-00003A030000}"/>
    <cellStyle name="Normal 3 2 3 3 5 2 2" xfId="8220" xr:uid="{00000000-0005-0000-0000-00003A030000}"/>
    <cellStyle name="Normal 3 2 3 3 5 2 2 2" xfId="17044" xr:uid="{00000000-0005-0000-0000-00003A030000}"/>
    <cellStyle name="Normal 3 2 3 3 5 2 3" xfId="12693" xr:uid="{00000000-0005-0000-0000-00003A030000}"/>
    <cellStyle name="Normal 3 2 3 3 5 3" xfId="5493" xr:uid="{00000000-0005-0000-0000-000039030000}"/>
    <cellStyle name="Normal 3 2 3 3 5 3 2" xfId="9891" xr:uid="{00000000-0005-0000-0000-000039030000}"/>
    <cellStyle name="Normal 3 2 3 3 5 3 2 2" xfId="18712" xr:uid="{00000000-0005-0000-0000-000039030000}"/>
    <cellStyle name="Normal 3 2 3 3 5 3 3" xfId="14357" xr:uid="{00000000-0005-0000-0000-000039030000}"/>
    <cellStyle name="Normal 3 2 3 3 5 4" xfId="6116" xr:uid="{00000000-0005-0000-0000-000039030000}"/>
    <cellStyle name="Normal 3 2 3 3 5 4 2" xfId="14951" xr:uid="{00000000-0005-0000-0000-000039030000}"/>
    <cellStyle name="Normal 3 2 3 3 5 5" xfId="10537" xr:uid="{00000000-0005-0000-0000-000039030000}"/>
    <cellStyle name="Normal 3 2 3 3 6" xfId="1963" xr:uid="{00000000-0005-0000-0000-00005B010000}"/>
    <cellStyle name="Normal 3 2 3 3 6 2" xfId="6623" xr:uid="{00000000-0005-0000-0000-00005B010000}"/>
    <cellStyle name="Normal 3 2 3 3 6 2 2" xfId="15453" xr:uid="{00000000-0005-0000-0000-00005B010000}"/>
    <cellStyle name="Normal 3 2 3 3 6 3" xfId="11080" xr:uid="{00000000-0005-0000-0000-00005B010000}"/>
    <cellStyle name="Normal 3 2 3 3 7" xfId="4107" xr:uid="{00000000-0005-0000-0000-00005B010000}"/>
    <cellStyle name="Normal 3 2 3 3 7 2" xfId="8507" xr:uid="{00000000-0005-0000-0000-00005B010000}"/>
    <cellStyle name="Normal 3 2 3 3 7 2 2" xfId="17330" xr:uid="{00000000-0005-0000-0000-00005B010000}"/>
    <cellStyle name="Normal 3 2 3 3 7 3" xfId="12978" xr:uid="{00000000-0005-0000-0000-00005B010000}"/>
    <cellStyle name="Normal 3 2 3 3 8" xfId="5823" xr:uid="{00000000-0005-0000-0000-000031030000}"/>
    <cellStyle name="Normal 3 2 3 3 8 2" xfId="14667" xr:uid="{00000000-0005-0000-0000-000031030000}"/>
    <cellStyle name="Normal 3 2 3 3 9" xfId="10206" xr:uid="{00000000-0005-0000-0000-000031030000}"/>
    <cellStyle name="Normal 3 2 3 4" xfId="143" xr:uid="{00000000-0005-0000-0000-00003A030000}"/>
    <cellStyle name="Normal 3 2 3 4 10" xfId="10236" xr:uid="{00000000-0005-0000-0000-00003A030000}"/>
    <cellStyle name="Normal 3 2 3 4 2" xfId="245" xr:uid="{00000000-0005-0000-0000-00003B030000}"/>
    <cellStyle name="Normal 3 2 3 4 2 2" xfId="959" xr:uid="{00000000-0005-0000-0000-00003C030000}"/>
    <cellStyle name="Normal 3 2 3 4 2 2 2" xfId="3790" xr:uid="{00000000-0005-0000-0000-00003D030000}"/>
    <cellStyle name="Normal 3 2 3 4 2 2 2 2" xfId="8212" xr:uid="{00000000-0005-0000-0000-00003D030000}"/>
    <cellStyle name="Normal 3 2 3 4 2 2 2 2 2" xfId="17036" xr:uid="{00000000-0005-0000-0000-00003D030000}"/>
    <cellStyle name="Normal 3 2 3 4 2 2 2 3" xfId="12685" xr:uid="{00000000-0005-0000-0000-00003D030000}"/>
    <cellStyle name="Normal 3 2 3 4 2 2 3" xfId="5501" xr:uid="{00000000-0005-0000-0000-00003C030000}"/>
    <cellStyle name="Normal 3 2 3 4 2 2 3 2" xfId="9899" xr:uid="{00000000-0005-0000-0000-00003C030000}"/>
    <cellStyle name="Normal 3 2 3 4 2 2 3 2 2" xfId="18720" xr:uid="{00000000-0005-0000-0000-00003C030000}"/>
    <cellStyle name="Normal 3 2 3 4 2 2 3 3" xfId="14365" xr:uid="{00000000-0005-0000-0000-00003C030000}"/>
    <cellStyle name="Normal 3 2 3 4 2 2 4" xfId="6124" xr:uid="{00000000-0005-0000-0000-00003C030000}"/>
    <cellStyle name="Normal 3 2 3 4 2 2 4 2" xfId="14959" xr:uid="{00000000-0005-0000-0000-00003C030000}"/>
    <cellStyle name="Normal 3 2 3 4 2 2 5" xfId="10545" xr:uid="{00000000-0005-0000-0000-00003C030000}"/>
    <cellStyle name="Normal 3 2 3 4 2 3" xfId="960" xr:uid="{00000000-0005-0000-0000-00003D030000}"/>
    <cellStyle name="Normal 3 2 3 4 2 3 2" xfId="3788" xr:uid="{00000000-0005-0000-0000-00003E030000}"/>
    <cellStyle name="Normal 3 2 3 4 2 3 2 2" xfId="8210" xr:uid="{00000000-0005-0000-0000-00003E030000}"/>
    <cellStyle name="Normal 3 2 3 4 2 3 2 2 2" xfId="17034" xr:uid="{00000000-0005-0000-0000-00003E030000}"/>
    <cellStyle name="Normal 3 2 3 4 2 3 2 3" xfId="12683" xr:uid="{00000000-0005-0000-0000-00003E030000}"/>
    <cellStyle name="Normal 3 2 3 4 2 3 3" xfId="5502" xr:uid="{00000000-0005-0000-0000-00003D030000}"/>
    <cellStyle name="Normal 3 2 3 4 2 3 3 2" xfId="9900" xr:uid="{00000000-0005-0000-0000-00003D030000}"/>
    <cellStyle name="Normal 3 2 3 4 2 3 3 2 2" xfId="18721" xr:uid="{00000000-0005-0000-0000-00003D030000}"/>
    <cellStyle name="Normal 3 2 3 4 2 3 3 3" xfId="14366" xr:uid="{00000000-0005-0000-0000-00003D030000}"/>
    <cellStyle name="Normal 3 2 3 4 2 3 4" xfId="6125" xr:uid="{00000000-0005-0000-0000-00003D030000}"/>
    <cellStyle name="Normal 3 2 3 4 2 3 4 2" xfId="14960" xr:uid="{00000000-0005-0000-0000-00003D030000}"/>
    <cellStyle name="Normal 3 2 3 4 2 3 5" xfId="10546" xr:uid="{00000000-0005-0000-0000-00003D030000}"/>
    <cellStyle name="Normal 3 2 3 4 2 4" xfId="958" xr:uid="{00000000-0005-0000-0000-00003E030000}"/>
    <cellStyle name="Normal 3 2 3 4 2 4 2" xfId="3791" xr:uid="{00000000-0005-0000-0000-00003F030000}"/>
    <cellStyle name="Normal 3 2 3 4 2 4 2 2" xfId="8213" xr:uid="{00000000-0005-0000-0000-00003F030000}"/>
    <cellStyle name="Normal 3 2 3 4 2 4 2 2 2" xfId="17037" xr:uid="{00000000-0005-0000-0000-00003F030000}"/>
    <cellStyle name="Normal 3 2 3 4 2 4 2 3" xfId="12686" xr:uid="{00000000-0005-0000-0000-00003F030000}"/>
    <cellStyle name="Normal 3 2 3 4 2 4 3" xfId="5500" xr:uid="{00000000-0005-0000-0000-00003E030000}"/>
    <cellStyle name="Normal 3 2 3 4 2 4 3 2" xfId="9898" xr:uid="{00000000-0005-0000-0000-00003E030000}"/>
    <cellStyle name="Normal 3 2 3 4 2 4 3 2 2" xfId="18719" xr:uid="{00000000-0005-0000-0000-00003E030000}"/>
    <cellStyle name="Normal 3 2 3 4 2 4 3 3" xfId="14364" xr:uid="{00000000-0005-0000-0000-00003E030000}"/>
    <cellStyle name="Normal 3 2 3 4 2 4 4" xfId="6123" xr:uid="{00000000-0005-0000-0000-00003E030000}"/>
    <cellStyle name="Normal 3 2 3 4 2 4 4 2" xfId="14958" xr:uid="{00000000-0005-0000-0000-00003E030000}"/>
    <cellStyle name="Normal 3 2 3 4 2 4 5" xfId="10544" xr:uid="{00000000-0005-0000-0000-00003E030000}"/>
    <cellStyle name="Normal 3 2 3 4 2 5" xfId="3890" xr:uid="{00000000-0005-0000-0000-00003C030000}"/>
    <cellStyle name="Normal 3 2 3 4 2 5 2" xfId="8300" xr:uid="{00000000-0005-0000-0000-00003C030000}"/>
    <cellStyle name="Normal 3 2 3 4 2 5 2 2" xfId="17124" xr:uid="{00000000-0005-0000-0000-00003C030000}"/>
    <cellStyle name="Normal 3 2 3 4 2 5 3" xfId="12773" xr:uid="{00000000-0005-0000-0000-00003C030000}"/>
    <cellStyle name="Normal 3 2 3 4 2 6" xfId="4199" xr:uid="{00000000-0005-0000-0000-00003B030000}"/>
    <cellStyle name="Normal 3 2 3 4 2 6 2" xfId="8599" xr:uid="{00000000-0005-0000-0000-00003B030000}"/>
    <cellStyle name="Normal 3 2 3 4 2 6 2 2" xfId="17422" xr:uid="{00000000-0005-0000-0000-00003B030000}"/>
    <cellStyle name="Normal 3 2 3 4 2 6 3" xfId="13069" xr:uid="{00000000-0005-0000-0000-00003B030000}"/>
    <cellStyle name="Normal 3 2 3 4 2 7" xfId="5895" xr:uid="{00000000-0005-0000-0000-00003B030000}"/>
    <cellStyle name="Normal 3 2 3 4 2 7 2" xfId="14737" xr:uid="{00000000-0005-0000-0000-00003B030000}"/>
    <cellStyle name="Normal 3 2 3 4 2 8" xfId="10283" xr:uid="{00000000-0005-0000-0000-00003B030000}"/>
    <cellStyle name="Normal 3 2 3 4 3" xfId="75" xr:uid="{00000000-0005-0000-0000-00003F030000}"/>
    <cellStyle name="Normal 3 2 3 4 3 2" xfId="144" xr:uid="{00000000-0005-0000-0000-000040030000}"/>
    <cellStyle name="Normal 3 2 3 4 3 2 2" xfId="247" xr:uid="{00000000-0005-0000-0000-000041030000}"/>
    <cellStyle name="Normal 3 2 3 4 3 2 2 2" xfId="963" xr:uid="{00000000-0005-0000-0000-000042030000}"/>
    <cellStyle name="Normal 3 2 3 4 3 2 2 2 2" xfId="3787" xr:uid="{00000000-0005-0000-0000-000043030000}"/>
    <cellStyle name="Normal 3 2 3 4 3 2 2 2 2 2" xfId="8209" xr:uid="{00000000-0005-0000-0000-000043030000}"/>
    <cellStyle name="Normal 3 2 3 4 3 2 2 2 2 2 2" xfId="17033" xr:uid="{00000000-0005-0000-0000-000043030000}"/>
    <cellStyle name="Normal 3 2 3 4 3 2 2 2 2 3" xfId="12682" xr:uid="{00000000-0005-0000-0000-000043030000}"/>
    <cellStyle name="Normal 3 2 3 4 3 2 2 2 3" xfId="5505" xr:uid="{00000000-0005-0000-0000-000042030000}"/>
    <cellStyle name="Normal 3 2 3 4 3 2 2 2 3 2" xfId="9903" xr:uid="{00000000-0005-0000-0000-000042030000}"/>
    <cellStyle name="Normal 3 2 3 4 3 2 2 2 3 2 2" xfId="18724" xr:uid="{00000000-0005-0000-0000-000042030000}"/>
    <cellStyle name="Normal 3 2 3 4 3 2 2 2 3 3" xfId="14369" xr:uid="{00000000-0005-0000-0000-000042030000}"/>
    <cellStyle name="Normal 3 2 3 4 3 2 2 2 4" xfId="6128" xr:uid="{00000000-0005-0000-0000-000042030000}"/>
    <cellStyle name="Normal 3 2 3 4 3 2 2 2 4 2" xfId="14963" xr:uid="{00000000-0005-0000-0000-000042030000}"/>
    <cellStyle name="Normal 3 2 3 4 3 2 2 2 5" xfId="10549" xr:uid="{00000000-0005-0000-0000-000042030000}"/>
    <cellStyle name="Normal 3 2 3 4 3 2 2 3" xfId="1584" xr:uid="{00000000-0005-0000-0000-000042030000}"/>
    <cellStyle name="Normal 3 2 3 4 3 2 2 3 2" xfId="6438" xr:uid="{00000000-0005-0000-0000-000042030000}"/>
    <cellStyle name="Normal 3 2 3 4 3 2 2 3 2 2" xfId="15270" xr:uid="{00000000-0005-0000-0000-000042030000}"/>
    <cellStyle name="Normal 3 2 3 4 3 2 2 3 3" xfId="10879" xr:uid="{00000000-0005-0000-0000-000042030000}"/>
    <cellStyle name="Normal 3 2 3 4 3 2 2 4" xfId="3916" xr:uid="{00000000-0005-0000-0000-000041030000}"/>
    <cellStyle name="Normal 3 2 3 4 3 2 2 4 2" xfId="8323" xr:uid="{00000000-0005-0000-0000-000041030000}"/>
    <cellStyle name="Normal 3 2 3 4 3 2 2 4 2 2" xfId="17147" xr:uid="{00000000-0005-0000-0000-000041030000}"/>
    <cellStyle name="Normal 3 2 3 4 3 2 2 4 3" xfId="12796" xr:uid="{00000000-0005-0000-0000-000041030000}"/>
    <cellStyle name="Normal 3 2 3 4 3 2 2 5" xfId="5897" xr:uid="{00000000-0005-0000-0000-000041030000}"/>
    <cellStyle name="Normal 3 2 3 4 3 2 2 5 2" xfId="14739" xr:uid="{00000000-0005-0000-0000-000041030000}"/>
    <cellStyle name="Normal 3 2 3 4 3 2 2 6" xfId="10285" xr:uid="{00000000-0005-0000-0000-000041030000}"/>
    <cellStyle name="Normal 3 2 3 4 3 2 3" xfId="964" xr:uid="{00000000-0005-0000-0000-000043030000}"/>
    <cellStyle name="Normal 3 2 3 4 3 2 3 2" xfId="3786" xr:uid="{00000000-0005-0000-0000-000044030000}"/>
    <cellStyle name="Normal 3 2 3 4 3 2 3 2 2" xfId="8208" xr:uid="{00000000-0005-0000-0000-000044030000}"/>
    <cellStyle name="Normal 3 2 3 4 3 2 3 2 2 2" xfId="17032" xr:uid="{00000000-0005-0000-0000-000044030000}"/>
    <cellStyle name="Normal 3 2 3 4 3 2 3 2 3" xfId="12681" xr:uid="{00000000-0005-0000-0000-000044030000}"/>
    <cellStyle name="Normal 3 2 3 4 3 2 3 3" xfId="5506" xr:uid="{00000000-0005-0000-0000-000043030000}"/>
    <cellStyle name="Normal 3 2 3 4 3 2 3 3 2" xfId="9904" xr:uid="{00000000-0005-0000-0000-000043030000}"/>
    <cellStyle name="Normal 3 2 3 4 3 2 3 3 2 2" xfId="18725" xr:uid="{00000000-0005-0000-0000-000043030000}"/>
    <cellStyle name="Normal 3 2 3 4 3 2 3 3 3" xfId="14370" xr:uid="{00000000-0005-0000-0000-000043030000}"/>
    <cellStyle name="Normal 3 2 3 4 3 2 3 4" xfId="6129" xr:uid="{00000000-0005-0000-0000-000043030000}"/>
    <cellStyle name="Normal 3 2 3 4 3 2 3 4 2" xfId="14964" xr:uid="{00000000-0005-0000-0000-000043030000}"/>
    <cellStyle name="Normal 3 2 3 4 3 2 3 5" xfId="10550" xr:uid="{00000000-0005-0000-0000-000043030000}"/>
    <cellStyle name="Normal 3 2 3 4 3 2 4" xfId="962" xr:uid="{00000000-0005-0000-0000-000044030000}"/>
    <cellStyle name="Normal 3 2 3 4 3 2 4 2" xfId="3481" xr:uid="{00000000-0005-0000-0000-000045030000}"/>
    <cellStyle name="Normal 3 2 3 4 3 2 4 2 2" xfId="7927" xr:uid="{00000000-0005-0000-0000-000045030000}"/>
    <cellStyle name="Normal 3 2 3 4 3 2 4 2 2 2" xfId="16753" xr:uid="{00000000-0005-0000-0000-000045030000}"/>
    <cellStyle name="Normal 3 2 3 4 3 2 4 2 3" xfId="12406" xr:uid="{00000000-0005-0000-0000-000045030000}"/>
    <cellStyle name="Normal 3 2 3 4 3 2 4 3" xfId="5504" xr:uid="{00000000-0005-0000-0000-000044030000}"/>
    <cellStyle name="Normal 3 2 3 4 3 2 4 3 2" xfId="9902" xr:uid="{00000000-0005-0000-0000-000044030000}"/>
    <cellStyle name="Normal 3 2 3 4 3 2 4 3 2 2" xfId="18723" xr:uid="{00000000-0005-0000-0000-000044030000}"/>
    <cellStyle name="Normal 3 2 3 4 3 2 4 3 3" xfId="14368" xr:uid="{00000000-0005-0000-0000-000044030000}"/>
    <cellStyle name="Normal 3 2 3 4 3 2 4 4" xfId="6127" xr:uid="{00000000-0005-0000-0000-000044030000}"/>
    <cellStyle name="Normal 3 2 3 4 3 2 4 4 2" xfId="14962" xr:uid="{00000000-0005-0000-0000-000044030000}"/>
    <cellStyle name="Normal 3 2 3 4 3 2 4 5" xfId="10548" xr:uid="{00000000-0005-0000-0000-000044030000}"/>
    <cellStyle name="Normal 3 2 3 4 3 2 5" xfId="1966" xr:uid="{00000000-0005-0000-0000-00005E010000}"/>
    <cellStyle name="Normal 3 2 3 4 3 2 5 2" xfId="6626" xr:uid="{00000000-0005-0000-0000-00005E010000}"/>
    <cellStyle name="Normal 3 2 3 4 3 2 5 2 2" xfId="15456" xr:uid="{00000000-0005-0000-0000-00005E010000}"/>
    <cellStyle name="Normal 3 2 3 4 3 2 5 3" xfId="11083" xr:uid="{00000000-0005-0000-0000-00005E010000}"/>
    <cellStyle name="Normal 3 2 3 4 3 2 6" xfId="4110" xr:uid="{00000000-0005-0000-0000-00005E010000}"/>
    <cellStyle name="Normal 3 2 3 4 3 2 6 2" xfId="8510" xr:uid="{00000000-0005-0000-0000-00005E010000}"/>
    <cellStyle name="Normal 3 2 3 4 3 2 6 2 2" xfId="17333" xr:uid="{00000000-0005-0000-0000-00005E010000}"/>
    <cellStyle name="Normal 3 2 3 4 3 2 6 3" xfId="12981" xr:uid="{00000000-0005-0000-0000-00005E010000}"/>
    <cellStyle name="Normal 3 2 3 4 3 2 7" xfId="5855" xr:uid="{00000000-0005-0000-0000-000040030000}"/>
    <cellStyle name="Normal 3 2 3 4 3 2 7 2" xfId="14697" xr:uid="{00000000-0005-0000-0000-000040030000}"/>
    <cellStyle name="Normal 3 2 3 4 3 2 8" xfId="10237" xr:uid="{00000000-0005-0000-0000-000040030000}"/>
    <cellStyle name="Normal 3 2 3 4 3 3" xfId="246" xr:uid="{00000000-0005-0000-0000-000045030000}"/>
    <cellStyle name="Normal 3 2 3 4 3 3 2" xfId="965" xr:uid="{00000000-0005-0000-0000-000046030000}"/>
    <cellStyle name="Normal 3 2 3 4 3 3 2 2" xfId="3785" xr:uid="{00000000-0005-0000-0000-000047030000}"/>
    <cellStyle name="Normal 3 2 3 4 3 3 2 2 2" xfId="8207" xr:uid="{00000000-0005-0000-0000-000047030000}"/>
    <cellStyle name="Normal 3 2 3 4 3 3 2 2 2 2" xfId="17031" xr:uid="{00000000-0005-0000-0000-000047030000}"/>
    <cellStyle name="Normal 3 2 3 4 3 3 2 2 3" xfId="12680" xr:uid="{00000000-0005-0000-0000-000047030000}"/>
    <cellStyle name="Normal 3 2 3 4 3 3 2 3" xfId="5507" xr:uid="{00000000-0005-0000-0000-000046030000}"/>
    <cellStyle name="Normal 3 2 3 4 3 3 2 3 2" xfId="9905" xr:uid="{00000000-0005-0000-0000-000046030000}"/>
    <cellStyle name="Normal 3 2 3 4 3 3 2 3 2 2" xfId="18726" xr:uid="{00000000-0005-0000-0000-000046030000}"/>
    <cellStyle name="Normal 3 2 3 4 3 3 2 3 3" xfId="14371" xr:uid="{00000000-0005-0000-0000-000046030000}"/>
    <cellStyle name="Normal 3 2 3 4 3 3 2 4" xfId="6130" xr:uid="{00000000-0005-0000-0000-000046030000}"/>
    <cellStyle name="Normal 3 2 3 4 3 3 2 4 2" xfId="14965" xr:uid="{00000000-0005-0000-0000-000046030000}"/>
    <cellStyle name="Normal 3 2 3 4 3 3 2 5" xfId="10551" xr:uid="{00000000-0005-0000-0000-000046030000}"/>
    <cellStyle name="Normal 3 2 3 4 3 3 3" xfId="3889" xr:uid="{00000000-0005-0000-0000-000046030000}"/>
    <cellStyle name="Normal 3 2 3 4 3 3 3 2" xfId="8299" xr:uid="{00000000-0005-0000-0000-000046030000}"/>
    <cellStyle name="Normal 3 2 3 4 3 3 3 2 2" xfId="17123" xr:uid="{00000000-0005-0000-0000-000046030000}"/>
    <cellStyle name="Normal 3 2 3 4 3 3 3 3" xfId="12772" xr:uid="{00000000-0005-0000-0000-000046030000}"/>
    <cellStyle name="Normal 3 2 3 4 3 3 4" xfId="3927" xr:uid="{00000000-0005-0000-0000-000045030000}"/>
    <cellStyle name="Normal 3 2 3 4 3 3 4 2" xfId="8334" xr:uid="{00000000-0005-0000-0000-000045030000}"/>
    <cellStyle name="Normal 3 2 3 4 3 3 4 2 2" xfId="17157" xr:uid="{00000000-0005-0000-0000-000045030000}"/>
    <cellStyle name="Normal 3 2 3 4 3 3 4 3" xfId="12806" xr:uid="{00000000-0005-0000-0000-000045030000}"/>
    <cellStyle name="Normal 3 2 3 4 3 3 5" xfId="5896" xr:uid="{00000000-0005-0000-0000-000045030000}"/>
    <cellStyle name="Normal 3 2 3 4 3 3 5 2" xfId="14738" xr:uid="{00000000-0005-0000-0000-000045030000}"/>
    <cellStyle name="Normal 3 2 3 4 3 3 6" xfId="10284" xr:uid="{00000000-0005-0000-0000-000045030000}"/>
    <cellStyle name="Normal 3 2 3 4 3 4" xfId="966" xr:uid="{00000000-0005-0000-0000-000047030000}"/>
    <cellStyle name="Normal 3 2 3 4 3 4 2" xfId="3784" xr:uid="{00000000-0005-0000-0000-000048030000}"/>
    <cellStyle name="Normal 3 2 3 4 3 4 2 2" xfId="8206" xr:uid="{00000000-0005-0000-0000-000048030000}"/>
    <cellStyle name="Normal 3 2 3 4 3 4 2 2 2" xfId="17030" xr:uid="{00000000-0005-0000-0000-000048030000}"/>
    <cellStyle name="Normal 3 2 3 4 3 4 2 3" xfId="12679" xr:uid="{00000000-0005-0000-0000-000048030000}"/>
    <cellStyle name="Normal 3 2 3 4 3 4 3" xfId="5508" xr:uid="{00000000-0005-0000-0000-000047030000}"/>
    <cellStyle name="Normal 3 2 3 4 3 4 3 2" xfId="9906" xr:uid="{00000000-0005-0000-0000-000047030000}"/>
    <cellStyle name="Normal 3 2 3 4 3 4 3 2 2" xfId="18727" xr:uid="{00000000-0005-0000-0000-000047030000}"/>
    <cellStyle name="Normal 3 2 3 4 3 4 3 3" xfId="14372" xr:uid="{00000000-0005-0000-0000-000047030000}"/>
    <cellStyle name="Normal 3 2 3 4 3 4 4" xfId="6131" xr:uid="{00000000-0005-0000-0000-000047030000}"/>
    <cellStyle name="Normal 3 2 3 4 3 4 4 2" xfId="14966" xr:uid="{00000000-0005-0000-0000-000047030000}"/>
    <cellStyle name="Normal 3 2 3 4 3 4 5" xfId="10552" xr:uid="{00000000-0005-0000-0000-000047030000}"/>
    <cellStyle name="Normal 3 2 3 4 3 5" xfId="961" xr:uid="{00000000-0005-0000-0000-000048030000}"/>
    <cellStyle name="Normal 3 2 3 4 3 5 2" xfId="3789" xr:uid="{00000000-0005-0000-0000-000049030000}"/>
    <cellStyle name="Normal 3 2 3 4 3 5 2 2" xfId="8211" xr:uid="{00000000-0005-0000-0000-000049030000}"/>
    <cellStyle name="Normal 3 2 3 4 3 5 2 2 2" xfId="17035" xr:uid="{00000000-0005-0000-0000-000049030000}"/>
    <cellStyle name="Normal 3 2 3 4 3 5 2 3" xfId="12684" xr:uid="{00000000-0005-0000-0000-000049030000}"/>
    <cellStyle name="Normal 3 2 3 4 3 5 3" xfId="5503" xr:uid="{00000000-0005-0000-0000-000048030000}"/>
    <cellStyle name="Normal 3 2 3 4 3 5 3 2" xfId="9901" xr:uid="{00000000-0005-0000-0000-000048030000}"/>
    <cellStyle name="Normal 3 2 3 4 3 5 3 2 2" xfId="18722" xr:uid="{00000000-0005-0000-0000-000048030000}"/>
    <cellStyle name="Normal 3 2 3 4 3 5 3 3" xfId="14367" xr:uid="{00000000-0005-0000-0000-000048030000}"/>
    <cellStyle name="Normal 3 2 3 4 3 5 4" xfId="6126" xr:uid="{00000000-0005-0000-0000-000048030000}"/>
    <cellStyle name="Normal 3 2 3 4 3 5 4 2" xfId="14961" xr:uid="{00000000-0005-0000-0000-000048030000}"/>
    <cellStyle name="Normal 3 2 3 4 3 5 5" xfId="10547" xr:uid="{00000000-0005-0000-0000-000048030000}"/>
    <cellStyle name="Normal 3 2 3 4 3 6" xfId="1965" xr:uid="{00000000-0005-0000-0000-00005D010000}"/>
    <cellStyle name="Normal 3 2 3 4 3 6 2" xfId="6625" xr:uid="{00000000-0005-0000-0000-00005D010000}"/>
    <cellStyle name="Normal 3 2 3 4 3 6 2 2" xfId="15455" xr:uid="{00000000-0005-0000-0000-00005D010000}"/>
    <cellStyle name="Normal 3 2 3 4 3 6 3" xfId="11082" xr:uid="{00000000-0005-0000-0000-00005D010000}"/>
    <cellStyle name="Normal 3 2 3 4 3 7" xfId="4109" xr:uid="{00000000-0005-0000-0000-00005D010000}"/>
    <cellStyle name="Normal 3 2 3 4 3 7 2" xfId="8509" xr:uid="{00000000-0005-0000-0000-00005D010000}"/>
    <cellStyle name="Normal 3 2 3 4 3 7 2 2" xfId="17332" xr:uid="{00000000-0005-0000-0000-00005D010000}"/>
    <cellStyle name="Normal 3 2 3 4 3 7 3" xfId="12980" xr:uid="{00000000-0005-0000-0000-00005D010000}"/>
    <cellStyle name="Normal 3 2 3 4 3 8" xfId="5824" xr:uid="{00000000-0005-0000-0000-00003F030000}"/>
    <cellStyle name="Normal 3 2 3 4 3 8 2" xfId="14668" xr:uid="{00000000-0005-0000-0000-00003F030000}"/>
    <cellStyle name="Normal 3 2 3 4 3 9" xfId="10207" xr:uid="{00000000-0005-0000-0000-00003F030000}"/>
    <cellStyle name="Normal 3 2 3 4 4" xfId="244" xr:uid="{00000000-0005-0000-0000-000049030000}"/>
    <cellStyle name="Normal 3 2 3 4 4 2" xfId="967" xr:uid="{00000000-0005-0000-0000-00004A030000}"/>
    <cellStyle name="Normal 3 2 3 4 4 2 2" xfId="3783" xr:uid="{00000000-0005-0000-0000-00004B030000}"/>
    <cellStyle name="Normal 3 2 3 4 4 2 2 2" xfId="8205" xr:uid="{00000000-0005-0000-0000-00004B030000}"/>
    <cellStyle name="Normal 3 2 3 4 4 2 2 2 2" xfId="17029" xr:uid="{00000000-0005-0000-0000-00004B030000}"/>
    <cellStyle name="Normal 3 2 3 4 4 2 2 3" xfId="12678" xr:uid="{00000000-0005-0000-0000-00004B030000}"/>
    <cellStyle name="Normal 3 2 3 4 4 2 3" xfId="5509" xr:uid="{00000000-0005-0000-0000-00004A030000}"/>
    <cellStyle name="Normal 3 2 3 4 4 2 3 2" xfId="9907" xr:uid="{00000000-0005-0000-0000-00004A030000}"/>
    <cellStyle name="Normal 3 2 3 4 4 2 3 2 2" xfId="18728" xr:uid="{00000000-0005-0000-0000-00004A030000}"/>
    <cellStyle name="Normal 3 2 3 4 4 2 3 3" xfId="14373" xr:uid="{00000000-0005-0000-0000-00004A030000}"/>
    <cellStyle name="Normal 3 2 3 4 4 2 4" xfId="6132" xr:uid="{00000000-0005-0000-0000-00004A030000}"/>
    <cellStyle name="Normal 3 2 3 4 4 2 4 2" xfId="14967" xr:uid="{00000000-0005-0000-0000-00004A030000}"/>
    <cellStyle name="Normal 3 2 3 4 4 2 5" xfId="10553" xr:uid="{00000000-0005-0000-0000-00004A030000}"/>
    <cellStyle name="Normal 3 2 3 4 4 3" xfId="3891" xr:uid="{00000000-0005-0000-0000-00004A030000}"/>
    <cellStyle name="Normal 3 2 3 4 4 3 2" xfId="8301" xr:uid="{00000000-0005-0000-0000-00004A030000}"/>
    <cellStyle name="Normal 3 2 3 4 4 3 2 2" xfId="17125" xr:uid="{00000000-0005-0000-0000-00004A030000}"/>
    <cellStyle name="Normal 3 2 3 4 4 3 3" xfId="12774" xr:uid="{00000000-0005-0000-0000-00004A030000}"/>
    <cellStyle name="Normal 3 2 3 4 4 4" xfId="3980" xr:uid="{00000000-0005-0000-0000-000049030000}"/>
    <cellStyle name="Normal 3 2 3 4 4 4 2" xfId="8386" xr:uid="{00000000-0005-0000-0000-000049030000}"/>
    <cellStyle name="Normal 3 2 3 4 4 4 2 2" xfId="17209" xr:uid="{00000000-0005-0000-0000-000049030000}"/>
    <cellStyle name="Normal 3 2 3 4 4 4 3" xfId="12858" xr:uid="{00000000-0005-0000-0000-000049030000}"/>
    <cellStyle name="Normal 3 2 3 4 4 5" xfId="5894" xr:uid="{00000000-0005-0000-0000-000049030000}"/>
    <cellStyle name="Normal 3 2 3 4 4 5 2" xfId="14736" xr:uid="{00000000-0005-0000-0000-000049030000}"/>
    <cellStyle name="Normal 3 2 3 4 4 6" xfId="10282" xr:uid="{00000000-0005-0000-0000-000049030000}"/>
    <cellStyle name="Normal 3 2 3 4 5" xfId="968" xr:uid="{00000000-0005-0000-0000-00004B030000}"/>
    <cellStyle name="Normal 3 2 3 4 5 2" xfId="3782" xr:uid="{00000000-0005-0000-0000-00004C030000}"/>
    <cellStyle name="Normal 3 2 3 4 5 2 2" xfId="8204" xr:uid="{00000000-0005-0000-0000-00004C030000}"/>
    <cellStyle name="Normal 3 2 3 4 5 2 2 2" xfId="17028" xr:uid="{00000000-0005-0000-0000-00004C030000}"/>
    <cellStyle name="Normal 3 2 3 4 5 2 3" xfId="12677" xr:uid="{00000000-0005-0000-0000-00004C030000}"/>
    <cellStyle name="Normal 3 2 3 4 5 3" xfId="5510" xr:uid="{00000000-0005-0000-0000-00004B030000}"/>
    <cellStyle name="Normal 3 2 3 4 5 3 2" xfId="9908" xr:uid="{00000000-0005-0000-0000-00004B030000}"/>
    <cellStyle name="Normal 3 2 3 4 5 3 2 2" xfId="18729" xr:uid="{00000000-0005-0000-0000-00004B030000}"/>
    <cellStyle name="Normal 3 2 3 4 5 3 3" xfId="14374" xr:uid="{00000000-0005-0000-0000-00004B030000}"/>
    <cellStyle name="Normal 3 2 3 4 5 4" xfId="6133" xr:uid="{00000000-0005-0000-0000-00004B030000}"/>
    <cellStyle name="Normal 3 2 3 4 5 4 2" xfId="14968" xr:uid="{00000000-0005-0000-0000-00004B030000}"/>
    <cellStyle name="Normal 3 2 3 4 5 5" xfId="10554" xr:uid="{00000000-0005-0000-0000-00004B030000}"/>
    <cellStyle name="Normal 3 2 3 4 6" xfId="957" xr:uid="{00000000-0005-0000-0000-00004C030000}"/>
    <cellStyle name="Normal 3 2 3 4 6 2" xfId="3792" xr:uid="{00000000-0005-0000-0000-00004D030000}"/>
    <cellStyle name="Normal 3 2 3 4 6 2 2" xfId="8214" xr:uid="{00000000-0005-0000-0000-00004D030000}"/>
    <cellStyle name="Normal 3 2 3 4 6 2 2 2" xfId="17038" xr:uid="{00000000-0005-0000-0000-00004D030000}"/>
    <cellStyle name="Normal 3 2 3 4 6 2 3" xfId="12687" xr:uid="{00000000-0005-0000-0000-00004D030000}"/>
    <cellStyle name="Normal 3 2 3 4 6 3" xfId="5499" xr:uid="{00000000-0005-0000-0000-00004C030000}"/>
    <cellStyle name="Normal 3 2 3 4 6 3 2" xfId="9897" xr:uid="{00000000-0005-0000-0000-00004C030000}"/>
    <cellStyle name="Normal 3 2 3 4 6 3 2 2" xfId="18718" xr:uid="{00000000-0005-0000-0000-00004C030000}"/>
    <cellStyle name="Normal 3 2 3 4 6 3 3" xfId="14363" xr:uid="{00000000-0005-0000-0000-00004C030000}"/>
    <cellStyle name="Normal 3 2 3 4 6 4" xfId="6122" xr:uid="{00000000-0005-0000-0000-00004C030000}"/>
    <cellStyle name="Normal 3 2 3 4 6 4 2" xfId="14957" xr:uid="{00000000-0005-0000-0000-00004C030000}"/>
    <cellStyle name="Normal 3 2 3 4 6 5" xfId="10543" xr:uid="{00000000-0005-0000-0000-00004C030000}"/>
    <cellStyle name="Normal 3 2 3 4 7" xfId="1964" xr:uid="{00000000-0005-0000-0000-00005C010000}"/>
    <cellStyle name="Normal 3 2 3 4 7 2" xfId="6624" xr:uid="{00000000-0005-0000-0000-00005C010000}"/>
    <cellStyle name="Normal 3 2 3 4 7 2 2" xfId="15454" xr:uid="{00000000-0005-0000-0000-00005C010000}"/>
    <cellStyle name="Normal 3 2 3 4 7 3" xfId="11081" xr:uid="{00000000-0005-0000-0000-00005C010000}"/>
    <cellStyle name="Normal 3 2 3 4 8" xfId="4108" xr:uid="{00000000-0005-0000-0000-00005C010000}"/>
    <cellStyle name="Normal 3 2 3 4 8 2" xfId="8508" xr:uid="{00000000-0005-0000-0000-00005C010000}"/>
    <cellStyle name="Normal 3 2 3 4 8 2 2" xfId="17331" xr:uid="{00000000-0005-0000-0000-00005C010000}"/>
    <cellStyle name="Normal 3 2 3 4 8 3" xfId="12979" xr:uid="{00000000-0005-0000-0000-00005C010000}"/>
    <cellStyle name="Normal 3 2 3 4 9" xfId="5854" xr:uid="{00000000-0005-0000-0000-00003A030000}"/>
    <cellStyle name="Normal 3 2 3 4 9 2" xfId="14696" xr:uid="{00000000-0005-0000-0000-00003A030000}"/>
    <cellStyle name="Normal 3 2 3 5" xfId="76" xr:uid="{00000000-0005-0000-0000-00004D030000}"/>
    <cellStyle name="Normal 3 2 3 5 10" xfId="10208" xr:uid="{00000000-0005-0000-0000-00004D030000}"/>
    <cellStyle name="Normal 3 2 3 5 2" xfId="77" xr:uid="{00000000-0005-0000-0000-00004E030000}"/>
    <cellStyle name="Normal 3 2 3 5 2 2" xfId="249" xr:uid="{00000000-0005-0000-0000-00004F030000}"/>
    <cellStyle name="Normal 3 2 3 5 2 2 2" xfId="971" xr:uid="{00000000-0005-0000-0000-000050030000}"/>
    <cellStyle name="Normal 3 2 3 5 2 2 2 2" xfId="3779" xr:uid="{00000000-0005-0000-0000-000051030000}"/>
    <cellStyle name="Normal 3 2 3 5 2 2 2 2 2" xfId="8201" xr:uid="{00000000-0005-0000-0000-000051030000}"/>
    <cellStyle name="Normal 3 2 3 5 2 2 2 2 2 2" xfId="17025" xr:uid="{00000000-0005-0000-0000-000051030000}"/>
    <cellStyle name="Normal 3 2 3 5 2 2 2 2 3" xfId="12674" xr:uid="{00000000-0005-0000-0000-000051030000}"/>
    <cellStyle name="Normal 3 2 3 5 2 2 2 3" xfId="5513" xr:uid="{00000000-0005-0000-0000-000050030000}"/>
    <cellStyle name="Normal 3 2 3 5 2 2 2 3 2" xfId="9911" xr:uid="{00000000-0005-0000-0000-000050030000}"/>
    <cellStyle name="Normal 3 2 3 5 2 2 2 3 2 2" xfId="18732" xr:uid="{00000000-0005-0000-0000-000050030000}"/>
    <cellStyle name="Normal 3 2 3 5 2 2 2 3 3" xfId="14377" xr:uid="{00000000-0005-0000-0000-000050030000}"/>
    <cellStyle name="Normal 3 2 3 5 2 2 2 4" xfId="6136" xr:uid="{00000000-0005-0000-0000-000050030000}"/>
    <cellStyle name="Normal 3 2 3 5 2 2 2 4 2" xfId="14971" xr:uid="{00000000-0005-0000-0000-000050030000}"/>
    <cellStyle name="Normal 3 2 3 5 2 2 2 5" xfId="10557" xr:uid="{00000000-0005-0000-0000-000050030000}"/>
    <cellStyle name="Normal 3 2 3 5 2 2 3" xfId="1619" xr:uid="{00000000-0005-0000-0000-000050030000}"/>
    <cellStyle name="Normal 3 2 3 5 2 2 3 2" xfId="6464" xr:uid="{00000000-0005-0000-0000-000050030000}"/>
    <cellStyle name="Normal 3 2 3 5 2 2 3 2 2" xfId="15296" xr:uid="{00000000-0005-0000-0000-000050030000}"/>
    <cellStyle name="Normal 3 2 3 5 2 2 3 3" xfId="10905" xr:uid="{00000000-0005-0000-0000-000050030000}"/>
    <cellStyle name="Normal 3 2 3 5 2 2 4" xfId="4158" xr:uid="{00000000-0005-0000-0000-00004F030000}"/>
    <cellStyle name="Normal 3 2 3 5 2 2 4 2" xfId="8558" xr:uid="{00000000-0005-0000-0000-00004F030000}"/>
    <cellStyle name="Normal 3 2 3 5 2 2 4 2 2" xfId="17381" xr:uid="{00000000-0005-0000-0000-00004F030000}"/>
    <cellStyle name="Normal 3 2 3 5 2 2 4 3" xfId="13028" xr:uid="{00000000-0005-0000-0000-00004F030000}"/>
    <cellStyle name="Normal 3 2 3 5 2 2 5" xfId="5899" xr:uid="{00000000-0005-0000-0000-00004F030000}"/>
    <cellStyle name="Normal 3 2 3 5 2 2 5 2" xfId="14741" xr:uid="{00000000-0005-0000-0000-00004F030000}"/>
    <cellStyle name="Normal 3 2 3 5 2 2 6" xfId="10287" xr:uid="{00000000-0005-0000-0000-00004F030000}"/>
    <cellStyle name="Normal 3 2 3 5 2 3" xfId="972" xr:uid="{00000000-0005-0000-0000-000051030000}"/>
    <cellStyle name="Normal 3 2 3 5 2 3 2" xfId="3778" xr:uid="{00000000-0005-0000-0000-000052030000}"/>
    <cellStyle name="Normal 3 2 3 5 2 3 2 2" xfId="8200" xr:uid="{00000000-0005-0000-0000-000052030000}"/>
    <cellStyle name="Normal 3 2 3 5 2 3 2 2 2" xfId="17024" xr:uid="{00000000-0005-0000-0000-000052030000}"/>
    <cellStyle name="Normal 3 2 3 5 2 3 2 3" xfId="12673" xr:uid="{00000000-0005-0000-0000-000052030000}"/>
    <cellStyle name="Normal 3 2 3 5 2 3 3" xfId="5514" xr:uid="{00000000-0005-0000-0000-000051030000}"/>
    <cellStyle name="Normal 3 2 3 5 2 3 3 2" xfId="9912" xr:uid="{00000000-0005-0000-0000-000051030000}"/>
    <cellStyle name="Normal 3 2 3 5 2 3 3 2 2" xfId="18733" xr:uid="{00000000-0005-0000-0000-000051030000}"/>
    <cellStyle name="Normal 3 2 3 5 2 3 3 3" xfId="14378" xr:uid="{00000000-0005-0000-0000-000051030000}"/>
    <cellStyle name="Normal 3 2 3 5 2 3 4" xfId="6137" xr:uid="{00000000-0005-0000-0000-000051030000}"/>
    <cellStyle name="Normal 3 2 3 5 2 3 4 2" xfId="14972" xr:uid="{00000000-0005-0000-0000-000051030000}"/>
    <cellStyle name="Normal 3 2 3 5 2 3 5" xfId="10558" xr:uid="{00000000-0005-0000-0000-000051030000}"/>
    <cellStyle name="Normal 3 2 3 5 2 4" xfId="970" xr:uid="{00000000-0005-0000-0000-000052030000}"/>
    <cellStyle name="Normal 3 2 3 5 2 4 2" xfId="3780" xr:uid="{00000000-0005-0000-0000-000053030000}"/>
    <cellStyle name="Normal 3 2 3 5 2 4 2 2" xfId="8202" xr:uid="{00000000-0005-0000-0000-000053030000}"/>
    <cellStyle name="Normal 3 2 3 5 2 4 2 2 2" xfId="17026" xr:uid="{00000000-0005-0000-0000-000053030000}"/>
    <cellStyle name="Normal 3 2 3 5 2 4 2 3" xfId="12675" xr:uid="{00000000-0005-0000-0000-000053030000}"/>
    <cellStyle name="Normal 3 2 3 5 2 4 3" xfId="5512" xr:uid="{00000000-0005-0000-0000-000052030000}"/>
    <cellStyle name="Normal 3 2 3 5 2 4 3 2" xfId="9910" xr:uid="{00000000-0005-0000-0000-000052030000}"/>
    <cellStyle name="Normal 3 2 3 5 2 4 3 2 2" xfId="18731" xr:uid="{00000000-0005-0000-0000-000052030000}"/>
    <cellStyle name="Normal 3 2 3 5 2 4 3 3" xfId="14376" xr:uid="{00000000-0005-0000-0000-000052030000}"/>
    <cellStyle name="Normal 3 2 3 5 2 4 4" xfId="6135" xr:uid="{00000000-0005-0000-0000-000052030000}"/>
    <cellStyle name="Normal 3 2 3 5 2 4 4 2" xfId="14970" xr:uid="{00000000-0005-0000-0000-000052030000}"/>
    <cellStyle name="Normal 3 2 3 5 2 4 5" xfId="10556" xr:uid="{00000000-0005-0000-0000-000052030000}"/>
    <cellStyle name="Normal 3 2 3 5 2 5" xfId="1968" xr:uid="{00000000-0005-0000-0000-000060010000}"/>
    <cellStyle name="Normal 3 2 3 5 2 5 2" xfId="6628" xr:uid="{00000000-0005-0000-0000-000060010000}"/>
    <cellStyle name="Normal 3 2 3 5 2 5 2 2" xfId="15458" xr:uid="{00000000-0005-0000-0000-000060010000}"/>
    <cellStyle name="Normal 3 2 3 5 2 5 3" xfId="11085" xr:uid="{00000000-0005-0000-0000-000060010000}"/>
    <cellStyle name="Normal 3 2 3 5 2 6" xfId="4112" xr:uid="{00000000-0005-0000-0000-000060010000}"/>
    <cellStyle name="Normal 3 2 3 5 2 6 2" xfId="8512" xr:uid="{00000000-0005-0000-0000-000060010000}"/>
    <cellStyle name="Normal 3 2 3 5 2 6 2 2" xfId="17335" xr:uid="{00000000-0005-0000-0000-000060010000}"/>
    <cellStyle name="Normal 3 2 3 5 2 6 3" xfId="12983" xr:uid="{00000000-0005-0000-0000-000060010000}"/>
    <cellStyle name="Normal 3 2 3 5 2 7" xfId="5826" xr:uid="{00000000-0005-0000-0000-00004E030000}"/>
    <cellStyle name="Normal 3 2 3 5 2 7 2" xfId="14670" xr:uid="{00000000-0005-0000-0000-00004E030000}"/>
    <cellStyle name="Normal 3 2 3 5 2 8" xfId="10209" xr:uid="{00000000-0005-0000-0000-00004E030000}"/>
    <cellStyle name="Normal 3 2 3 5 3" xfId="250" xr:uid="{00000000-0005-0000-0000-000053030000}"/>
    <cellStyle name="Normal 3 2 3 5 3 2" xfId="974" xr:uid="{00000000-0005-0000-0000-000054030000}"/>
    <cellStyle name="Normal 3 2 3 5 3 2 2" xfId="3777" xr:uid="{00000000-0005-0000-0000-000055030000}"/>
    <cellStyle name="Normal 3 2 3 5 3 2 2 2" xfId="8199" xr:uid="{00000000-0005-0000-0000-000055030000}"/>
    <cellStyle name="Normal 3 2 3 5 3 2 2 2 2" xfId="17023" xr:uid="{00000000-0005-0000-0000-000055030000}"/>
    <cellStyle name="Normal 3 2 3 5 3 2 2 3" xfId="12672" xr:uid="{00000000-0005-0000-0000-000055030000}"/>
    <cellStyle name="Normal 3 2 3 5 3 2 3" xfId="5516" xr:uid="{00000000-0005-0000-0000-000054030000}"/>
    <cellStyle name="Normal 3 2 3 5 3 2 3 2" xfId="9914" xr:uid="{00000000-0005-0000-0000-000054030000}"/>
    <cellStyle name="Normal 3 2 3 5 3 2 3 2 2" xfId="18735" xr:uid="{00000000-0005-0000-0000-000054030000}"/>
    <cellStyle name="Normal 3 2 3 5 3 2 3 3" xfId="14380" xr:uid="{00000000-0005-0000-0000-000054030000}"/>
    <cellStyle name="Normal 3 2 3 5 3 2 4" xfId="6139" xr:uid="{00000000-0005-0000-0000-000054030000}"/>
    <cellStyle name="Normal 3 2 3 5 3 2 4 2" xfId="14974" xr:uid="{00000000-0005-0000-0000-000054030000}"/>
    <cellStyle name="Normal 3 2 3 5 3 2 5" xfId="10560" xr:uid="{00000000-0005-0000-0000-000054030000}"/>
    <cellStyle name="Normal 3 2 3 5 3 3" xfId="975" xr:uid="{00000000-0005-0000-0000-000055030000}"/>
    <cellStyle name="Normal 3 2 3 5 3 3 2" xfId="3412" xr:uid="{00000000-0005-0000-0000-000056030000}"/>
    <cellStyle name="Normal 3 2 3 5 3 3 2 2" xfId="7876" xr:uid="{00000000-0005-0000-0000-000056030000}"/>
    <cellStyle name="Normal 3 2 3 5 3 3 2 2 2" xfId="16703" xr:uid="{00000000-0005-0000-0000-000056030000}"/>
    <cellStyle name="Normal 3 2 3 5 3 3 2 3" xfId="12356" xr:uid="{00000000-0005-0000-0000-000056030000}"/>
    <cellStyle name="Normal 3 2 3 5 3 3 3" xfId="5517" xr:uid="{00000000-0005-0000-0000-000055030000}"/>
    <cellStyle name="Normal 3 2 3 5 3 3 3 2" xfId="9915" xr:uid="{00000000-0005-0000-0000-000055030000}"/>
    <cellStyle name="Normal 3 2 3 5 3 3 3 2 2" xfId="18736" xr:uid="{00000000-0005-0000-0000-000055030000}"/>
    <cellStyle name="Normal 3 2 3 5 3 3 3 3" xfId="14381" xr:uid="{00000000-0005-0000-0000-000055030000}"/>
    <cellStyle name="Normal 3 2 3 5 3 3 4" xfId="6140" xr:uid="{00000000-0005-0000-0000-000055030000}"/>
    <cellStyle name="Normal 3 2 3 5 3 3 4 2" xfId="14975" xr:uid="{00000000-0005-0000-0000-000055030000}"/>
    <cellStyle name="Normal 3 2 3 5 3 3 5" xfId="10561" xr:uid="{00000000-0005-0000-0000-000055030000}"/>
    <cellStyle name="Normal 3 2 3 5 3 4" xfId="973" xr:uid="{00000000-0005-0000-0000-000056030000}"/>
    <cellStyle name="Normal 3 2 3 5 3 4 2" xfId="3776" xr:uid="{00000000-0005-0000-0000-000057030000}"/>
    <cellStyle name="Normal 3 2 3 5 3 4 2 2" xfId="8198" xr:uid="{00000000-0005-0000-0000-000057030000}"/>
    <cellStyle name="Normal 3 2 3 5 3 4 2 2 2" xfId="17022" xr:uid="{00000000-0005-0000-0000-000057030000}"/>
    <cellStyle name="Normal 3 2 3 5 3 4 2 3" xfId="12671" xr:uid="{00000000-0005-0000-0000-000057030000}"/>
    <cellStyle name="Normal 3 2 3 5 3 4 3" xfId="5515" xr:uid="{00000000-0005-0000-0000-000056030000}"/>
    <cellStyle name="Normal 3 2 3 5 3 4 3 2" xfId="9913" xr:uid="{00000000-0005-0000-0000-000056030000}"/>
    <cellStyle name="Normal 3 2 3 5 3 4 3 2 2" xfId="18734" xr:uid="{00000000-0005-0000-0000-000056030000}"/>
    <cellStyle name="Normal 3 2 3 5 3 4 3 3" xfId="14379" xr:uid="{00000000-0005-0000-0000-000056030000}"/>
    <cellStyle name="Normal 3 2 3 5 3 4 4" xfId="6138" xr:uid="{00000000-0005-0000-0000-000056030000}"/>
    <cellStyle name="Normal 3 2 3 5 3 4 4 2" xfId="14973" xr:uid="{00000000-0005-0000-0000-000056030000}"/>
    <cellStyle name="Normal 3 2 3 5 3 4 5" xfId="10559" xr:uid="{00000000-0005-0000-0000-000056030000}"/>
    <cellStyle name="Normal 3 2 3 5 3 5" xfId="2140" xr:uid="{00000000-0005-0000-0000-000054030000}"/>
    <cellStyle name="Normal 3 2 3 5 3 5 2" xfId="6716" xr:uid="{00000000-0005-0000-0000-000054030000}"/>
    <cellStyle name="Normal 3 2 3 5 3 5 2 2" xfId="15543" xr:uid="{00000000-0005-0000-0000-000054030000}"/>
    <cellStyle name="Normal 3 2 3 5 3 5 3" xfId="11180" xr:uid="{00000000-0005-0000-0000-000054030000}"/>
    <cellStyle name="Normal 3 2 3 5 3 6" xfId="5160" xr:uid="{00000000-0005-0000-0000-000053030000}"/>
    <cellStyle name="Normal 3 2 3 5 3 6 2" xfId="9558" xr:uid="{00000000-0005-0000-0000-000053030000}"/>
    <cellStyle name="Normal 3 2 3 5 3 6 2 2" xfId="18381" xr:uid="{00000000-0005-0000-0000-000053030000}"/>
    <cellStyle name="Normal 3 2 3 5 3 6 3" xfId="14028" xr:uid="{00000000-0005-0000-0000-000053030000}"/>
    <cellStyle name="Normal 3 2 3 5 3 7" xfId="5900" xr:uid="{00000000-0005-0000-0000-000053030000}"/>
    <cellStyle name="Normal 3 2 3 5 3 7 2" xfId="14742" xr:uid="{00000000-0005-0000-0000-000053030000}"/>
    <cellStyle name="Normal 3 2 3 5 3 8" xfId="10288" xr:uid="{00000000-0005-0000-0000-000053030000}"/>
    <cellStyle name="Normal 3 2 3 5 4" xfId="248" xr:uid="{00000000-0005-0000-0000-000057030000}"/>
    <cellStyle name="Normal 3 2 3 5 4 2" xfId="977" xr:uid="{00000000-0005-0000-0000-000058030000}"/>
    <cellStyle name="Normal 3 2 3 5 4 2 2" xfId="3774" xr:uid="{00000000-0005-0000-0000-000059030000}"/>
    <cellStyle name="Normal 3 2 3 5 4 2 2 2" xfId="8196" xr:uid="{00000000-0005-0000-0000-000059030000}"/>
    <cellStyle name="Normal 3 2 3 5 4 2 2 2 2" xfId="17020" xr:uid="{00000000-0005-0000-0000-000059030000}"/>
    <cellStyle name="Normal 3 2 3 5 4 2 2 3" xfId="12669" xr:uid="{00000000-0005-0000-0000-000059030000}"/>
    <cellStyle name="Normal 3 2 3 5 4 2 3" xfId="5519" xr:uid="{00000000-0005-0000-0000-000058030000}"/>
    <cellStyle name="Normal 3 2 3 5 4 2 3 2" xfId="9917" xr:uid="{00000000-0005-0000-0000-000058030000}"/>
    <cellStyle name="Normal 3 2 3 5 4 2 3 2 2" xfId="18738" xr:uid="{00000000-0005-0000-0000-000058030000}"/>
    <cellStyle name="Normal 3 2 3 5 4 2 3 3" xfId="14383" xr:uid="{00000000-0005-0000-0000-000058030000}"/>
    <cellStyle name="Normal 3 2 3 5 4 2 4" xfId="6142" xr:uid="{00000000-0005-0000-0000-000058030000}"/>
    <cellStyle name="Normal 3 2 3 5 4 2 4 2" xfId="14977" xr:uid="{00000000-0005-0000-0000-000058030000}"/>
    <cellStyle name="Normal 3 2 3 5 4 2 5" xfId="10563" xr:uid="{00000000-0005-0000-0000-000058030000}"/>
    <cellStyle name="Normal 3 2 3 5 4 3" xfId="976" xr:uid="{00000000-0005-0000-0000-000059030000}"/>
    <cellStyle name="Normal 3 2 3 5 4 3 2" xfId="3775" xr:uid="{00000000-0005-0000-0000-00005A030000}"/>
    <cellStyle name="Normal 3 2 3 5 4 3 2 2" xfId="8197" xr:uid="{00000000-0005-0000-0000-00005A030000}"/>
    <cellStyle name="Normal 3 2 3 5 4 3 2 2 2" xfId="17021" xr:uid="{00000000-0005-0000-0000-00005A030000}"/>
    <cellStyle name="Normal 3 2 3 5 4 3 2 3" xfId="12670" xr:uid="{00000000-0005-0000-0000-00005A030000}"/>
    <cellStyle name="Normal 3 2 3 5 4 3 3" xfId="5518" xr:uid="{00000000-0005-0000-0000-000059030000}"/>
    <cellStyle name="Normal 3 2 3 5 4 3 3 2" xfId="9916" xr:uid="{00000000-0005-0000-0000-000059030000}"/>
    <cellStyle name="Normal 3 2 3 5 4 3 3 2 2" xfId="18737" xr:uid="{00000000-0005-0000-0000-000059030000}"/>
    <cellStyle name="Normal 3 2 3 5 4 3 3 3" xfId="14382" xr:uid="{00000000-0005-0000-0000-000059030000}"/>
    <cellStyle name="Normal 3 2 3 5 4 3 4" xfId="6141" xr:uid="{00000000-0005-0000-0000-000059030000}"/>
    <cellStyle name="Normal 3 2 3 5 4 3 4 2" xfId="14976" xr:uid="{00000000-0005-0000-0000-000059030000}"/>
    <cellStyle name="Normal 3 2 3 5 4 3 5" xfId="10562" xr:uid="{00000000-0005-0000-0000-000059030000}"/>
    <cellStyle name="Normal 3 2 3 5 4 4" xfId="1976" xr:uid="{00000000-0005-0000-0000-000058030000}"/>
    <cellStyle name="Normal 3 2 3 5 4 4 2" xfId="6634" xr:uid="{00000000-0005-0000-0000-000058030000}"/>
    <cellStyle name="Normal 3 2 3 5 4 4 2 2" xfId="15464" xr:uid="{00000000-0005-0000-0000-000058030000}"/>
    <cellStyle name="Normal 3 2 3 5 4 4 3" xfId="11091" xr:uid="{00000000-0005-0000-0000-000058030000}"/>
    <cellStyle name="Normal 3 2 3 5 4 5" xfId="5161" xr:uid="{00000000-0005-0000-0000-000057030000}"/>
    <cellStyle name="Normal 3 2 3 5 4 5 2" xfId="9559" xr:uid="{00000000-0005-0000-0000-000057030000}"/>
    <cellStyle name="Normal 3 2 3 5 4 5 2 2" xfId="18382" xr:uid="{00000000-0005-0000-0000-000057030000}"/>
    <cellStyle name="Normal 3 2 3 5 4 5 3" xfId="14029" xr:uid="{00000000-0005-0000-0000-000057030000}"/>
    <cellStyle name="Normal 3 2 3 5 4 6" xfId="5898" xr:uid="{00000000-0005-0000-0000-000057030000}"/>
    <cellStyle name="Normal 3 2 3 5 4 6 2" xfId="14740" xr:uid="{00000000-0005-0000-0000-000057030000}"/>
    <cellStyle name="Normal 3 2 3 5 4 7" xfId="10286" xr:uid="{00000000-0005-0000-0000-000057030000}"/>
    <cellStyle name="Normal 3 2 3 5 5" xfId="978" xr:uid="{00000000-0005-0000-0000-00005A030000}"/>
    <cellStyle name="Normal 3 2 3 5 5 2" xfId="3773" xr:uid="{00000000-0005-0000-0000-00005B030000}"/>
    <cellStyle name="Normal 3 2 3 5 5 2 2" xfId="8195" xr:uid="{00000000-0005-0000-0000-00005B030000}"/>
    <cellStyle name="Normal 3 2 3 5 5 2 2 2" xfId="17019" xr:uid="{00000000-0005-0000-0000-00005B030000}"/>
    <cellStyle name="Normal 3 2 3 5 5 2 3" xfId="12668" xr:uid="{00000000-0005-0000-0000-00005B030000}"/>
    <cellStyle name="Normal 3 2 3 5 5 3" xfId="5520" xr:uid="{00000000-0005-0000-0000-00005A030000}"/>
    <cellStyle name="Normal 3 2 3 5 5 3 2" xfId="9918" xr:uid="{00000000-0005-0000-0000-00005A030000}"/>
    <cellStyle name="Normal 3 2 3 5 5 3 2 2" xfId="18739" xr:uid="{00000000-0005-0000-0000-00005A030000}"/>
    <cellStyle name="Normal 3 2 3 5 5 3 3" xfId="14384" xr:uid="{00000000-0005-0000-0000-00005A030000}"/>
    <cellStyle name="Normal 3 2 3 5 5 4" xfId="6143" xr:uid="{00000000-0005-0000-0000-00005A030000}"/>
    <cellStyle name="Normal 3 2 3 5 5 4 2" xfId="14978" xr:uid="{00000000-0005-0000-0000-00005A030000}"/>
    <cellStyle name="Normal 3 2 3 5 5 5" xfId="10564" xr:uid="{00000000-0005-0000-0000-00005A030000}"/>
    <cellStyle name="Normal 3 2 3 5 6" xfId="969" xr:uid="{00000000-0005-0000-0000-00005B030000}"/>
    <cellStyle name="Normal 3 2 3 5 6 2" xfId="3781" xr:uid="{00000000-0005-0000-0000-00005C030000}"/>
    <cellStyle name="Normal 3 2 3 5 6 2 2" xfId="8203" xr:uid="{00000000-0005-0000-0000-00005C030000}"/>
    <cellStyle name="Normal 3 2 3 5 6 2 2 2" xfId="17027" xr:uid="{00000000-0005-0000-0000-00005C030000}"/>
    <cellStyle name="Normal 3 2 3 5 6 2 3" xfId="12676" xr:uid="{00000000-0005-0000-0000-00005C030000}"/>
    <cellStyle name="Normal 3 2 3 5 6 3" xfId="5511" xr:uid="{00000000-0005-0000-0000-00005B030000}"/>
    <cellStyle name="Normal 3 2 3 5 6 3 2" xfId="9909" xr:uid="{00000000-0005-0000-0000-00005B030000}"/>
    <cellStyle name="Normal 3 2 3 5 6 3 2 2" xfId="18730" xr:uid="{00000000-0005-0000-0000-00005B030000}"/>
    <cellStyle name="Normal 3 2 3 5 6 3 3" xfId="14375" xr:uid="{00000000-0005-0000-0000-00005B030000}"/>
    <cellStyle name="Normal 3 2 3 5 6 4" xfId="6134" xr:uid="{00000000-0005-0000-0000-00005B030000}"/>
    <cellStyle name="Normal 3 2 3 5 6 4 2" xfId="14969" xr:uid="{00000000-0005-0000-0000-00005B030000}"/>
    <cellStyle name="Normal 3 2 3 5 6 5" xfId="10555" xr:uid="{00000000-0005-0000-0000-00005B030000}"/>
    <cellStyle name="Normal 3 2 3 5 7" xfId="1967" xr:uid="{00000000-0005-0000-0000-00005F010000}"/>
    <cellStyle name="Normal 3 2 3 5 7 2" xfId="6627" xr:uid="{00000000-0005-0000-0000-00005F010000}"/>
    <cellStyle name="Normal 3 2 3 5 7 2 2" xfId="15457" xr:uid="{00000000-0005-0000-0000-00005F010000}"/>
    <cellStyle name="Normal 3 2 3 5 7 3" xfId="11084" xr:uid="{00000000-0005-0000-0000-00005F010000}"/>
    <cellStyle name="Normal 3 2 3 5 8" xfId="4111" xr:uid="{00000000-0005-0000-0000-00005F010000}"/>
    <cellStyle name="Normal 3 2 3 5 8 2" xfId="8511" xr:uid="{00000000-0005-0000-0000-00005F010000}"/>
    <cellStyle name="Normal 3 2 3 5 8 2 2" xfId="17334" xr:uid="{00000000-0005-0000-0000-00005F010000}"/>
    <cellStyle name="Normal 3 2 3 5 8 3" xfId="12982" xr:uid="{00000000-0005-0000-0000-00005F010000}"/>
    <cellStyle name="Normal 3 2 3 5 9" xfId="5825" xr:uid="{00000000-0005-0000-0000-00004D030000}"/>
    <cellStyle name="Normal 3 2 3 5 9 2" xfId="14669" xr:uid="{00000000-0005-0000-0000-00004D030000}"/>
    <cellStyle name="Normal 3 2 3 6" xfId="251" xr:uid="{00000000-0005-0000-0000-00005C030000}"/>
    <cellStyle name="Normal 3 2 3 6 2" xfId="980" xr:uid="{00000000-0005-0000-0000-00005D030000}"/>
    <cellStyle name="Normal 3 2 3 6 2 2" xfId="3771" xr:uid="{00000000-0005-0000-0000-00005E030000}"/>
    <cellStyle name="Normal 3 2 3 6 2 2 2" xfId="8193" xr:uid="{00000000-0005-0000-0000-00005E030000}"/>
    <cellStyle name="Normal 3 2 3 6 2 2 2 2" xfId="17017" xr:uid="{00000000-0005-0000-0000-00005E030000}"/>
    <cellStyle name="Normal 3 2 3 6 2 2 3" xfId="12666" xr:uid="{00000000-0005-0000-0000-00005E030000}"/>
    <cellStyle name="Normal 3 2 3 6 2 3" xfId="5522" xr:uid="{00000000-0005-0000-0000-00005D030000}"/>
    <cellStyle name="Normal 3 2 3 6 2 3 2" xfId="9920" xr:uid="{00000000-0005-0000-0000-00005D030000}"/>
    <cellStyle name="Normal 3 2 3 6 2 3 2 2" xfId="18741" xr:uid="{00000000-0005-0000-0000-00005D030000}"/>
    <cellStyle name="Normal 3 2 3 6 2 3 3" xfId="14386" xr:uid="{00000000-0005-0000-0000-00005D030000}"/>
    <cellStyle name="Normal 3 2 3 6 2 4" xfId="6145" xr:uid="{00000000-0005-0000-0000-00005D030000}"/>
    <cellStyle name="Normal 3 2 3 6 2 4 2" xfId="14980" xr:uid="{00000000-0005-0000-0000-00005D030000}"/>
    <cellStyle name="Normal 3 2 3 6 2 5" xfId="10566" xr:uid="{00000000-0005-0000-0000-00005D030000}"/>
    <cellStyle name="Normal 3 2 3 6 3" xfId="981" xr:uid="{00000000-0005-0000-0000-00005E030000}"/>
    <cellStyle name="Normal 3 2 3 6 3 2" xfId="3770" xr:uid="{00000000-0005-0000-0000-00005F030000}"/>
    <cellStyle name="Normal 3 2 3 6 3 2 2" xfId="8192" xr:uid="{00000000-0005-0000-0000-00005F030000}"/>
    <cellStyle name="Normal 3 2 3 6 3 2 2 2" xfId="17016" xr:uid="{00000000-0005-0000-0000-00005F030000}"/>
    <cellStyle name="Normal 3 2 3 6 3 2 3" xfId="12665" xr:uid="{00000000-0005-0000-0000-00005F030000}"/>
    <cellStyle name="Normal 3 2 3 6 3 3" xfId="5523" xr:uid="{00000000-0005-0000-0000-00005E030000}"/>
    <cellStyle name="Normal 3 2 3 6 3 3 2" xfId="9921" xr:uid="{00000000-0005-0000-0000-00005E030000}"/>
    <cellStyle name="Normal 3 2 3 6 3 3 2 2" xfId="18742" xr:uid="{00000000-0005-0000-0000-00005E030000}"/>
    <cellStyle name="Normal 3 2 3 6 3 3 3" xfId="14387" xr:uid="{00000000-0005-0000-0000-00005E030000}"/>
    <cellStyle name="Normal 3 2 3 6 3 4" xfId="6146" xr:uid="{00000000-0005-0000-0000-00005E030000}"/>
    <cellStyle name="Normal 3 2 3 6 3 4 2" xfId="14981" xr:uid="{00000000-0005-0000-0000-00005E030000}"/>
    <cellStyle name="Normal 3 2 3 6 3 5" xfId="10567" xr:uid="{00000000-0005-0000-0000-00005E030000}"/>
    <cellStyle name="Normal 3 2 3 6 4" xfId="979" xr:uid="{00000000-0005-0000-0000-00005F030000}"/>
    <cellStyle name="Normal 3 2 3 6 4 2" xfId="3772" xr:uid="{00000000-0005-0000-0000-000060030000}"/>
    <cellStyle name="Normal 3 2 3 6 4 2 2" xfId="8194" xr:uid="{00000000-0005-0000-0000-000060030000}"/>
    <cellStyle name="Normal 3 2 3 6 4 2 2 2" xfId="17018" xr:uid="{00000000-0005-0000-0000-000060030000}"/>
    <cellStyle name="Normal 3 2 3 6 4 2 3" xfId="12667" xr:uid="{00000000-0005-0000-0000-000060030000}"/>
    <cellStyle name="Normal 3 2 3 6 4 3" xfId="5521" xr:uid="{00000000-0005-0000-0000-00005F030000}"/>
    <cellStyle name="Normal 3 2 3 6 4 3 2" xfId="9919" xr:uid="{00000000-0005-0000-0000-00005F030000}"/>
    <cellStyle name="Normal 3 2 3 6 4 3 2 2" xfId="18740" xr:uid="{00000000-0005-0000-0000-00005F030000}"/>
    <cellStyle name="Normal 3 2 3 6 4 3 3" xfId="14385" xr:uid="{00000000-0005-0000-0000-00005F030000}"/>
    <cellStyle name="Normal 3 2 3 6 4 4" xfId="6144" xr:uid="{00000000-0005-0000-0000-00005F030000}"/>
    <cellStyle name="Normal 3 2 3 6 4 4 2" xfId="14979" xr:uid="{00000000-0005-0000-0000-00005F030000}"/>
    <cellStyle name="Normal 3 2 3 6 4 5" xfId="10565" xr:uid="{00000000-0005-0000-0000-00005F030000}"/>
    <cellStyle name="Normal 3 2 3 6 5" xfId="3349" xr:uid="{00000000-0005-0000-0000-00009C040000}"/>
    <cellStyle name="Normal 3 2 3 6 5 2" xfId="7847" xr:uid="{00000000-0005-0000-0000-00009C040000}"/>
    <cellStyle name="Normal 3 2 3 6 5 2 2" xfId="16674" xr:uid="{00000000-0005-0000-0000-00009C040000}"/>
    <cellStyle name="Normal 3 2 3 6 5 3" xfId="12320" xr:uid="{00000000-0005-0000-0000-00009C040000}"/>
    <cellStyle name="Normal 3 2 3 6 6" xfId="5344" xr:uid="{00000000-0005-0000-0000-00009C040000}"/>
    <cellStyle name="Normal 3 2 3 6 6 2" xfId="9742" xr:uid="{00000000-0005-0000-0000-00009C040000}"/>
    <cellStyle name="Normal 3 2 3 6 6 2 2" xfId="18565" xr:uid="{00000000-0005-0000-0000-00009C040000}"/>
    <cellStyle name="Normal 3 2 3 6 6 3" xfId="14211" xr:uid="{00000000-0005-0000-0000-00009C040000}"/>
    <cellStyle name="Normal 3 2 3 6 7" xfId="5901" xr:uid="{00000000-0005-0000-0000-00005C030000}"/>
    <cellStyle name="Normal 3 2 3 6 7 2" xfId="14743" xr:uid="{00000000-0005-0000-0000-00005C030000}"/>
    <cellStyle name="Normal 3 2 3 6 8" xfId="10289" xr:uid="{00000000-0005-0000-0000-00005C030000}"/>
    <cellStyle name="Normal 3 2 3 7" xfId="239" xr:uid="{00000000-0005-0000-0000-000060030000}"/>
    <cellStyle name="Normal 3 2 3 7 10" xfId="4201" xr:uid="{00000000-0005-0000-0000-000060030000}"/>
    <cellStyle name="Normal 3 2 3 7 10 2" xfId="8601" xr:uid="{00000000-0005-0000-0000-000060030000}"/>
    <cellStyle name="Normal 3 2 3 7 10 2 2" xfId="17424" xr:uid="{00000000-0005-0000-0000-000060030000}"/>
    <cellStyle name="Normal 3 2 3 7 10 3" xfId="13071" xr:uid="{00000000-0005-0000-0000-000060030000}"/>
    <cellStyle name="Normal 3 2 3 7 11" xfId="5889" xr:uid="{00000000-0005-0000-0000-000060030000}"/>
    <cellStyle name="Normal 3 2 3 7 11 2" xfId="14731" xr:uid="{00000000-0005-0000-0000-000060030000}"/>
    <cellStyle name="Normal 3 2 3 7 12" xfId="10277" xr:uid="{00000000-0005-0000-0000-000060030000}"/>
    <cellStyle name="Normal 3 2 3 7 2" xfId="983" xr:uid="{00000000-0005-0000-0000-000061030000}"/>
    <cellStyle name="Normal 3 2 3 7 2 2" xfId="3768" xr:uid="{00000000-0005-0000-0000-000062030000}"/>
    <cellStyle name="Normal 3 2 3 7 2 2 2" xfId="8190" xr:uid="{00000000-0005-0000-0000-000062030000}"/>
    <cellStyle name="Normal 3 2 3 7 2 2 2 2" xfId="17014" xr:uid="{00000000-0005-0000-0000-000062030000}"/>
    <cellStyle name="Normal 3 2 3 7 2 2 3" xfId="12663" xr:uid="{00000000-0005-0000-0000-000062030000}"/>
    <cellStyle name="Normal 3 2 3 7 2 3" xfId="5525" xr:uid="{00000000-0005-0000-0000-000061030000}"/>
    <cellStyle name="Normal 3 2 3 7 2 3 2" xfId="9923" xr:uid="{00000000-0005-0000-0000-000061030000}"/>
    <cellStyle name="Normal 3 2 3 7 2 3 2 2" xfId="18744" xr:uid="{00000000-0005-0000-0000-000061030000}"/>
    <cellStyle name="Normal 3 2 3 7 2 3 3" xfId="14389" xr:uid="{00000000-0005-0000-0000-000061030000}"/>
    <cellStyle name="Normal 3 2 3 7 2 4" xfId="6148" xr:uid="{00000000-0005-0000-0000-000061030000}"/>
    <cellStyle name="Normal 3 2 3 7 2 4 2" xfId="14983" xr:uid="{00000000-0005-0000-0000-000061030000}"/>
    <cellStyle name="Normal 3 2 3 7 2 5" xfId="10569" xr:uid="{00000000-0005-0000-0000-000061030000}"/>
    <cellStyle name="Normal 3 2 3 7 3" xfId="984" xr:uid="{00000000-0005-0000-0000-000062030000}"/>
    <cellStyle name="Normal 3 2 3 7 3 2" xfId="3767" xr:uid="{00000000-0005-0000-0000-000063030000}"/>
    <cellStyle name="Normal 3 2 3 7 3 2 2" xfId="8189" xr:uid="{00000000-0005-0000-0000-000063030000}"/>
    <cellStyle name="Normal 3 2 3 7 3 2 2 2" xfId="17013" xr:uid="{00000000-0005-0000-0000-000063030000}"/>
    <cellStyle name="Normal 3 2 3 7 3 2 3" xfId="12662" xr:uid="{00000000-0005-0000-0000-000063030000}"/>
    <cellStyle name="Normal 3 2 3 7 3 3" xfId="5526" xr:uid="{00000000-0005-0000-0000-000062030000}"/>
    <cellStyle name="Normal 3 2 3 7 3 3 2" xfId="9924" xr:uid="{00000000-0005-0000-0000-000062030000}"/>
    <cellStyle name="Normal 3 2 3 7 3 3 2 2" xfId="18745" xr:uid="{00000000-0005-0000-0000-000062030000}"/>
    <cellStyle name="Normal 3 2 3 7 3 3 3" xfId="14390" xr:uid="{00000000-0005-0000-0000-000062030000}"/>
    <cellStyle name="Normal 3 2 3 7 3 4" xfId="6149" xr:uid="{00000000-0005-0000-0000-000062030000}"/>
    <cellStyle name="Normal 3 2 3 7 3 4 2" xfId="14984" xr:uid="{00000000-0005-0000-0000-000062030000}"/>
    <cellStyle name="Normal 3 2 3 7 3 5" xfId="10570" xr:uid="{00000000-0005-0000-0000-000062030000}"/>
    <cellStyle name="Normal 3 2 3 7 4" xfId="985" xr:uid="{00000000-0005-0000-0000-000063030000}"/>
    <cellStyle name="Normal 3 2 3 7 4 2" xfId="3766" xr:uid="{00000000-0005-0000-0000-000064030000}"/>
    <cellStyle name="Normal 3 2 3 7 4 2 2" xfId="8188" xr:uid="{00000000-0005-0000-0000-000064030000}"/>
    <cellStyle name="Normal 3 2 3 7 4 2 2 2" xfId="17012" xr:uid="{00000000-0005-0000-0000-000064030000}"/>
    <cellStyle name="Normal 3 2 3 7 4 2 3" xfId="12661" xr:uid="{00000000-0005-0000-0000-000064030000}"/>
    <cellStyle name="Normal 3 2 3 7 4 3" xfId="5527" xr:uid="{00000000-0005-0000-0000-000063030000}"/>
    <cellStyle name="Normal 3 2 3 7 4 3 2" xfId="9925" xr:uid="{00000000-0005-0000-0000-000063030000}"/>
    <cellStyle name="Normal 3 2 3 7 4 3 2 2" xfId="18746" xr:uid="{00000000-0005-0000-0000-000063030000}"/>
    <cellStyle name="Normal 3 2 3 7 4 3 3" xfId="14391" xr:uid="{00000000-0005-0000-0000-000063030000}"/>
    <cellStyle name="Normal 3 2 3 7 4 4" xfId="6150" xr:uid="{00000000-0005-0000-0000-000063030000}"/>
    <cellStyle name="Normal 3 2 3 7 4 4 2" xfId="14985" xr:uid="{00000000-0005-0000-0000-000063030000}"/>
    <cellStyle name="Normal 3 2 3 7 4 5" xfId="10571" xr:uid="{00000000-0005-0000-0000-000063030000}"/>
    <cellStyle name="Normal 3 2 3 7 5" xfId="986" xr:uid="{00000000-0005-0000-0000-000064030000}"/>
    <cellStyle name="Normal 3 2 3 7 5 2" xfId="987" xr:uid="{00000000-0005-0000-0000-000065030000}"/>
    <cellStyle name="Normal 3 2 3 7 5 2 2" xfId="3765" xr:uid="{00000000-0005-0000-0000-000066030000}"/>
    <cellStyle name="Normal 3 2 3 7 5 2 2 2" xfId="8187" xr:uid="{00000000-0005-0000-0000-000066030000}"/>
    <cellStyle name="Normal 3 2 3 7 5 2 2 2 2" xfId="17011" xr:uid="{00000000-0005-0000-0000-000066030000}"/>
    <cellStyle name="Normal 3 2 3 7 5 2 2 3" xfId="12660" xr:uid="{00000000-0005-0000-0000-000066030000}"/>
    <cellStyle name="Normal 3 2 3 7 5 2 3" xfId="5529" xr:uid="{00000000-0005-0000-0000-000065030000}"/>
    <cellStyle name="Normal 3 2 3 7 5 2 3 2" xfId="9927" xr:uid="{00000000-0005-0000-0000-000065030000}"/>
    <cellStyle name="Normal 3 2 3 7 5 2 3 2 2" xfId="18748" xr:uid="{00000000-0005-0000-0000-000065030000}"/>
    <cellStyle name="Normal 3 2 3 7 5 2 3 3" xfId="14393" xr:uid="{00000000-0005-0000-0000-000065030000}"/>
    <cellStyle name="Normal 3 2 3 7 5 2 4" xfId="6152" xr:uid="{00000000-0005-0000-0000-000065030000}"/>
    <cellStyle name="Normal 3 2 3 7 5 2 4 2" xfId="14987" xr:uid="{00000000-0005-0000-0000-000065030000}"/>
    <cellStyle name="Normal 3 2 3 7 5 2 5" xfId="10573" xr:uid="{00000000-0005-0000-0000-000065030000}"/>
    <cellStyle name="Normal 3 2 3 7 5 3" xfId="3764" xr:uid="{00000000-0005-0000-0000-000065030000}"/>
    <cellStyle name="Normal 3 2 3 7 5 3 2" xfId="8186" xr:uid="{00000000-0005-0000-0000-000065030000}"/>
    <cellStyle name="Normal 3 2 3 7 5 3 2 2" xfId="17010" xr:uid="{00000000-0005-0000-0000-000065030000}"/>
    <cellStyle name="Normal 3 2 3 7 5 3 3" xfId="12659" xr:uid="{00000000-0005-0000-0000-000065030000}"/>
    <cellStyle name="Normal 3 2 3 7 5 4" xfId="5528" xr:uid="{00000000-0005-0000-0000-000064030000}"/>
    <cellStyle name="Normal 3 2 3 7 5 4 2" xfId="9926" xr:uid="{00000000-0005-0000-0000-000064030000}"/>
    <cellStyle name="Normal 3 2 3 7 5 4 2 2" xfId="18747" xr:uid="{00000000-0005-0000-0000-000064030000}"/>
    <cellStyle name="Normal 3 2 3 7 5 4 3" xfId="14392" xr:uid="{00000000-0005-0000-0000-000064030000}"/>
    <cellStyle name="Normal 3 2 3 7 5 5" xfId="6151" xr:uid="{00000000-0005-0000-0000-000064030000}"/>
    <cellStyle name="Normal 3 2 3 7 5 5 2" xfId="14986" xr:uid="{00000000-0005-0000-0000-000064030000}"/>
    <cellStyle name="Normal 3 2 3 7 5 6" xfId="10572" xr:uid="{00000000-0005-0000-0000-000064030000}"/>
    <cellStyle name="Normal 3 2 3 7 6" xfId="988" xr:uid="{00000000-0005-0000-0000-000066030000}"/>
    <cellStyle name="Normal 3 2 3 7 6 2" xfId="3420" xr:uid="{00000000-0005-0000-0000-000067030000}"/>
    <cellStyle name="Normal 3 2 3 7 6 2 2" xfId="7882" xr:uid="{00000000-0005-0000-0000-000067030000}"/>
    <cellStyle name="Normal 3 2 3 7 6 2 2 2" xfId="16709" xr:uid="{00000000-0005-0000-0000-000067030000}"/>
    <cellStyle name="Normal 3 2 3 7 6 2 3" xfId="12362" xr:uid="{00000000-0005-0000-0000-000067030000}"/>
    <cellStyle name="Normal 3 2 3 7 6 3" xfId="5530" xr:uid="{00000000-0005-0000-0000-000066030000}"/>
    <cellStyle name="Normal 3 2 3 7 6 3 2" xfId="9928" xr:uid="{00000000-0005-0000-0000-000066030000}"/>
    <cellStyle name="Normal 3 2 3 7 6 3 2 2" xfId="18749" xr:uid="{00000000-0005-0000-0000-000066030000}"/>
    <cellStyle name="Normal 3 2 3 7 6 3 3" xfId="14394" xr:uid="{00000000-0005-0000-0000-000066030000}"/>
    <cellStyle name="Normal 3 2 3 7 6 4" xfId="6153" xr:uid="{00000000-0005-0000-0000-000066030000}"/>
    <cellStyle name="Normal 3 2 3 7 6 4 2" xfId="14988" xr:uid="{00000000-0005-0000-0000-000066030000}"/>
    <cellStyle name="Normal 3 2 3 7 6 5" xfId="10574" xr:uid="{00000000-0005-0000-0000-000066030000}"/>
    <cellStyle name="Normal 3 2 3 7 7" xfId="989" xr:uid="{00000000-0005-0000-0000-000067030000}"/>
    <cellStyle name="Normal 3 2 3 7 7 2" xfId="3396" xr:uid="{00000000-0005-0000-0000-000068030000}"/>
    <cellStyle name="Normal 3 2 3 7 7 2 2" xfId="7864" xr:uid="{00000000-0005-0000-0000-000068030000}"/>
    <cellStyle name="Normal 3 2 3 7 7 2 2 2" xfId="16691" xr:uid="{00000000-0005-0000-0000-000068030000}"/>
    <cellStyle name="Normal 3 2 3 7 7 2 3" xfId="12344" xr:uid="{00000000-0005-0000-0000-000068030000}"/>
    <cellStyle name="Normal 3 2 3 7 7 3" xfId="5531" xr:uid="{00000000-0005-0000-0000-000067030000}"/>
    <cellStyle name="Normal 3 2 3 7 7 3 2" xfId="9929" xr:uid="{00000000-0005-0000-0000-000067030000}"/>
    <cellStyle name="Normal 3 2 3 7 7 3 2 2" xfId="18750" xr:uid="{00000000-0005-0000-0000-000067030000}"/>
    <cellStyle name="Normal 3 2 3 7 7 3 3" xfId="14395" xr:uid="{00000000-0005-0000-0000-000067030000}"/>
    <cellStyle name="Normal 3 2 3 7 7 4" xfId="6154" xr:uid="{00000000-0005-0000-0000-000067030000}"/>
    <cellStyle name="Normal 3 2 3 7 7 4 2" xfId="14989" xr:uid="{00000000-0005-0000-0000-000067030000}"/>
    <cellStyle name="Normal 3 2 3 7 7 5" xfId="10575" xr:uid="{00000000-0005-0000-0000-000067030000}"/>
    <cellStyle name="Normal 3 2 3 7 8" xfId="982" xr:uid="{00000000-0005-0000-0000-000068030000}"/>
    <cellStyle name="Normal 3 2 3 7 8 2" xfId="3769" xr:uid="{00000000-0005-0000-0000-000069030000}"/>
    <cellStyle name="Normal 3 2 3 7 8 2 2" xfId="8191" xr:uid="{00000000-0005-0000-0000-000069030000}"/>
    <cellStyle name="Normal 3 2 3 7 8 2 2 2" xfId="17015" xr:uid="{00000000-0005-0000-0000-000069030000}"/>
    <cellStyle name="Normal 3 2 3 7 8 2 3" xfId="12664" xr:uid="{00000000-0005-0000-0000-000069030000}"/>
    <cellStyle name="Normal 3 2 3 7 8 3" xfId="5524" xr:uid="{00000000-0005-0000-0000-000068030000}"/>
    <cellStyle name="Normal 3 2 3 7 8 3 2" xfId="9922" xr:uid="{00000000-0005-0000-0000-000068030000}"/>
    <cellStyle name="Normal 3 2 3 7 8 3 2 2" xfId="18743" xr:uid="{00000000-0005-0000-0000-000068030000}"/>
    <cellStyle name="Normal 3 2 3 7 8 3 3" xfId="14388" xr:uid="{00000000-0005-0000-0000-000068030000}"/>
    <cellStyle name="Normal 3 2 3 7 8 4" xfId="6147" xr:uid="{00000000-0005-0000-0000-000068030000}"/>
    <cellStyle name="Normal 3 2 3 7 8 4 2" xfId="14982" xr:uid="{00000000-0005-0000-0000-000068030000}"/>
    <cellStyle name="Normal 3 2 3 7 8 5" xfId="10568" xr:uid="{00000000-0005-0000-0000-000068030000}"/>
    <cellStyle name="Normal 3 2 3 7 9" xfId="3896" xr:uid="{00000000-0005-0000-0000-000061030000}"/>
    <cellStyle name="Normal 3 2 3 7 9 2" xfId="8306" xr:uid="{00000000-0005-0000-0000-000061030000}"/>
    <cellStyle name="Normal 3 2 3 7 9 2 2" xfId="17130" xr:uid="{00000000-0005-0000-0000-000061030000}"/>
    <cellStyle name="Normal 3 2 3 7 9 3" xfId="12779" xr:uid="{00000000-0005-0000-0000-000061030000}"/>
    <cellStyle name="Normal 3 2 3 8" xfId="990" xr:uid="{00000000-0005-0000-0000-000069030000}"/>
    <cellStyle name="Normal 3 2 3 8 2" xfId="991" xr:uid="{00000000-0005-0000-0000-00006A030000}"/>
    <cellStyle name="Normal 3 2 3 8 2 2" xfId="3762" xr:uid="{00000000-0005-0000-0000-00006B030000}"/>
    <cellStyle name="Normal 3 2 3 8 2 2 2" xfId="8184" xr:uid="{00000000-0005-0000-0000-00006B030000}"/>
    <cellStyle name="Normal 3 2 3 8 2 2 2 2" xfId="17008" xr:uid="{00000000-0005-0000-0000-00006B030000}"/>
    <cellStyle name="Normal 3 2 3 8 2 2 3" xfId="12657" xr:uid="{00000000-0005-0000-0000-00006B030000}"/>
    <cellStyle name="Normal 3 2 3 8 2 3" xfId="5533" xr:uid="{00000000-0005-0000-0000-00006A030000}"/>
    <cellStyle name="Normal 3 2 3 8 2 3 2" xfId="9931" xr:uid="{00000000-0005-0000-0000-00006A030000}"/>
    <cellStyle name="Normal 3 2 3 8 2 3 2 2" xfId="18752" xr:uid="{00000000-0005-0000-0000-00006A030000}"/>
    <cellStyle name="Normal 3 2 3 8 2 3 3" xfId="14397" xr:uid="{00000000-0005-0000-0000-00006A030000}"/>
    <cellStyle name="Normal 3 2 3 8 2 4" xfId="6156" xr:uid="{00000000-0005-0000-0000-00006A030000}"/>
    <cellStyle name="Normal 3 2 3 8 2 4 2" xfId="14991" xr:uid="{00000000-0005-0000-0000-00006A030000}"/>
    <cellStyle name="Normal 3 2 3 8 2 5" xfId="10577" xr:uid="{00000000-0005-0000-0000-00006A030000}"/>
    <cellStyle name="Normal 3 2 3 8 3" xfId="3763" xr:uid="{00000000-0005-0000-0000-00006A030000}"/>
    <cellStyle name="Normal 3 2 3 8 3 2" xfId="8185" xr:uid="{00000000-0005-0000-0000-00006A030000}"/>
    <cellStyle name="Normal 3 2 3 8 3 2 2" xfId="17009" xr:uid="{00000000-0005-0000-0000-00006A030000}"/>
    <cellStyle name="Normal 3 2 3 8 3 3" xfId="12658" xr:uid="{00000000-0005-0000-0000-00006A030000}"/>
    <cellStyle name="Normal 3 2 3 8 4" xfId="5532" xr:uid="{00000000-0005-0000-0000-000069030000}"/>
    <cellStyle name="Normal 3 2 3 8 4 2" xfId="9930" xr:uid="{00000000-0005-0000-0000-000069030000}"/>
    <cellStyle name="Normal 3 2 3 8 4 2 2" xfId="18751" xr:uid="{00000000-0005-0000-0000-000069030000}"/>
    <cellStyle name="Normal 3 2 3 8 4 3" xfId="14396" xr:uid="{00000000-0005-0000-0000-000069030000}"/>
    <cellStyle name="Normal 3 2 3 8 5" xfId="6155" xr:uid="{00000000-0005-0000-0000-000069030000}"/>
    <cellStyle name="Normal 3 2 3 8 5 2" xfId="14990" xr:uid="{00000000-0005-0000-0000-000069030000}"/>
    <cellStyle name="Normal 3 2 3 8 6" xfId="10576" xr:uid="{00000000-0005-0000-0000-000069030000}"/>
    <cellStyle name="Normal 3 2 3 9" xfId="992" xr:uid="{00000000-0005-0000-0000-00006B030000}"/>
    <cellStyle name="Normal 3 2 3 9 2" xfId="3761" xr:uid="{00000000-0005-0000-0000-00006C030000}"/>
    <cellStyle name="Normal 3 2 3 9 2 2" xfId="8183" xr:uid="{00000000-0005-0000-0000-00006C030000}"/>
    <cellStyle name="Normal 3 2 3 9 2 2 2" xfId="17007" xr:uid="{00000000-0005-0000-0000-00006C030000}"/>
    <cellStyle name="Normal 3 2 3 9 2 3" xfId="12656" xr:uid="{00000000-0005-0000-0000-00006C030000}"/>
    <cellStyle name="Normal 3 2 3 9 3" xfId="5534" xr:uid="{00000000-0005-0000-0000-00006B030000}"/>
    <cellStyle name="Normal 3 2 3 9 3 2" xfId="9932" xr:uid="{00000000-0005-0000-0000-00006B030000}"/>
    <cellStyle name="Normal 3 2 3 9 3 2 2" xfId="18753" xr:uid="{00000000-0005-0000-0000-00006B030000}"/>
    <cellStyle name="Normal 3 2 3 9 3 3" xfId="14398" xr:uid="{00000000-0005-0000-0000-00006B030000}"/>
    <cellStyle name="Normal 3 2 3 9 4" xfId="6157" xr:uid="{00000000-0005-0000-0000-00006B030000}"/>
    <cellStyle name="Normal 3 2 3 9 4 2" xfId="14992" xr:uid="{00000000-0005-0000-0000-00006B030000}"/>
    <cellStyle name="Normal 3 2 3 9 5" xfId="10578" xr:uid="{00000000-0005-0000-0000-00006B030000}"/>
    <cellStyle name="Normal 3 2 4" xfId="78" xr:uid="{00000000-0005-0000-0000-00006C030000}"/>
    <cellStyle name="Normal 3 2 4 10" xfId="5827" xr:uid="{00000000-0005-0000-0000-00006C030000}"/>
    <cellStyle name="Normal 3 2 4 10 2" xfId="14671" xr:uid="{00000000-0005-0000-0000-00006C030000}"/>
    <cellStyle name="Normal 3 2 4 11" xfId="10210" xr:uid="{00000000-0005-0000-0000-00006C030000}"/>
    <cellStyle name="Normal 3 2 4 2" xfId="79" xr:uid="{00000000-0005-0000-0000-00006D030000}"/>
    <cellStyle name="Normal 3 2 4 2 2" xfId="254" xr:uid="{00000000-0005-0000-0000-00006E030000}"/>
    <cellStyle name="Normal 3 2 4 2 2 2" xfId="996" xr:uid="{00000000-0005-0000-0000-00006F030000}"/>
    <cellStyle name="Normal 3 2 4 2 2 2 2" xfId="3757" xr:uid="{00000000-0005-0000-0000-000070030000}"/>
    <cellStyle name="Normal 3 2 4 2 2 2 2 2" xfId="8179" xr:uid="{00000000-0005-0000-0000-000070030000}"/>
    <cellStyle name="Normal 3 2 4 2 2 2 2 2 2" xfId="17003" xr:uid="{00000000-0005-0000-0000-000070030000}"/>
    <cellStyle name="Normal 3 2 4 2 2 2 2 3" xfId="12652" xr:uid="{00000000-0005-0000-0000-000070030000}"/>
    <cellStyle name="Normal 3 2 4 2 2 2 3" xfId="5538" xr:uid="{00000000-0005-0000-0000-00006F030000}"/>
    <cellStyle name="Normal 3 2 4 2 2 2 3 2" xfId="9936" xr:uid="{00000000-0005-0000-0000-00006F030000}"/>
    <cellStyle name="Normal 3 2 4 2 2 2 3 2 2" xfId="18757" xr:uid="{00000000-0005-0000-0000-00006F030000}"/>
    <cellStyle name="Normal 3 2 4 2 2 2 3 3" xfId="14402" xr:uid="{00000000-0005-0000-0000-00006F030000}"/>
    <cellStyle name="Normal 3 2 4 2 2 2 4" xfId="6161" xr:uid="{00000000-0005-0000-0000-00006F030000}"/>
    <cellStyle name="Normal 3 2 4 2 2 2 4 2" xfId="14996" xr:uid="{00000000-0005-0000-0000-00006F030000}"/>
    <cellStyle name="Normal 3 2 4 2 2 2 5" xfId="10582" xr:uid="{00000000-0005-0000-0000-00006F030000}"/>
    <cellStyle name="Normal 3 2 4 2 2 3" xfId="997" xr:uid="{00000000-0005-0000-0000-000070030000}"/>
    <cellStyle name="Normal 3 2 4 2 2 3 2" xfId="3756" xr:uid="{00000000-0005-0000-0000-000071030000}"/>
    <cellStyle name="Normal 3 2 4 2 2 3 2 2" xfId="8178" xr:uid="{00000000-0005-0000-0000-000071030000}"/>
    <cellStyle name="Normal 3 2 4 2 2 3 2 2 2" xfId="17002" xr:uid="{00000000-0005-0000-0000-000071030000}"/>
    <cellStyle name="Normal 3 2 4 2 2 3 2 3" xfId="12651" xr:uid="{00000000-0005-0000-0000-000071030000}"/>
    <cellStyle name="Normal 3 2 4 2 2 3 3" xfId="5539" xr:uid="{00000000-0005-0000-0000-000070030000}"/>
    <cellStyle name="Normal 3 2 4 2 2 3 3 2" xfId="9937" xr:uid="{00000000-0005-0000-0000-000070030000}"/>
    <cellStyle name="Normal 3 2 4 2 2 3 3 2 2" xfId="18758" xr:uid="{00000000-0005-0000-0000-000070030000}"/>
    <cellStyle name="Normal 3 2 4 2 2 3 3 3" xfId="14403" xr:uid="{00000000-0005-0000-0000-000070030000}"/>
    <cellStyle name="Normal 3 2 4 2 2 3 4" xfId="6162" xr:uid="{00000000-0005-0000-0000-000070030000}"/>
    <cellStyle name="Normal 3 2 4 2 2 3 4 2" xfId="14997" xr:uid="{00000000-0005-0000-0000-000070030000}"/>
    <cellStyle name="Normal 3 2 4 2 2 3 5" xfId="10583" xr:uid="{00000000-0005-0000-0000-000070030000}"/>
    <cellStyle name="Normal 3 2 4 2 2 4" xfId="995" xr:uid="{00000000-0005-0000-0000-000071030000}"/>
    <cellStyle name="Normal 3 2 4 2 2 4 2" xfId="3758" xr:uid="{00000000-0005-0000-0000-000072030000}"/>
    <cellStyle name="Normal 3 2 4 2 2 4 2 2" xfId="8180" xr:uid="{00000000-0005-0000-0000-000072030000}"/>
    <cellStyle name="Normal 3 2 4 2 2 4 2 2 2" xfId="17004" xr:uid="{00000000-0005-0000-0000-000072030000}"/>
    <cellStyle name="Normal 3 2 4 2 2 4 2 3" xfId="12653" xr:uid="{00000000-0005-0000-0000-000072030000}"/>
    <cellStyle name="Normal 3 2 4 2 2 4 3" xfId="5537" xr:uid="{00000000-0005-0000-0000-000071030000}"/>
    <cellStyle name="Normal 3 2 4 2 2 4 3 2" xfId="9935" xr:uid="{00000000-0005-0000-0000-000071030000}"/>
    <cellStyle name="Normal 3 2 4 2 2 4 3 2 2" xfId="18756" xr:uid="{00000000-0005-0000-0000-000071030000}"/>
    <cellStyle name="Normal 3 2 4 2 2 4 3 3" xfId="14401" xr:uid="{00000000-0005-0000-0000-000071030000}"/>
    <cellStyle name="Normal 3 2 4 2 2 4 4" xfId="6160" xr:uid="{00000000-0005-0000-0000-000071030000}"/>
    <cellStyle name="Normal 3 2 4 2 2 4 4 2" xfId="14995" xr:uid="{00000000-0005-0000-0000-000071030000}"/>
    <cellStyle name="Normal 3 2 4 2 2 4 5" xfId="10581" xr:uid="{00000000-0005-0000-0000-000071030000}"/>
    <cellStyle name="Normal 3 2 4 2 2 5" xfId="3392" xr:uid="{00000000-0005-0000-0000-00006F030000}"/>
    <cellStyle name="Normal 3 2 4 2 2 5 2" xfId="7861" xr:uid="{00000000-0005-0000-0000-00006F030000}"/>
    <cellStyle name="Normal 3 2 4 2 2 5 2 2" xfId="16688" xr:uid="{00000000-0005-0000-0000-00006F030000}"/>
    <cellStyle name="Normal 3 2 4 2 2 5 3" xfId="12341" xr:uid="{00000000-0005-0000-0000-00006F030000}"/>
    <cellStyle name="Normal 3 2 4 2 2 6" xfId="5345" xr:uid="{00000000-0005-0000-0000-00006E030000}"/>
    <cellStyle name="Normal 3 2 4 2 2 6 2" xfId="9743" xr:uid="{00000000-0005-0000-0000-00006E030000}"/>
    <cellStyle name="Normal 3 2 4 2 2 6 2 2" xfId="18566" xr:uid="{00000000-0005-0000-0000-00006E030000}"/>
    <cellStyle name="Normal 3 2 4 2 2 6 3" xfId="14212" xr:uid="{00000000-0005-0000-0000-00006E030000}"/>
    <cellStyle name="Normal 3 2 4 2 2 7" xfId="5904" xr:uid="{00000000-0005-0000-0000-00006E030000}"/>
    <cellStyle name="Normal 3 2 4 2 2 7 2" xfId="14746" xr:uid="{00000000-0005-0000-0000-00006E030000}"/>
    <cellStyle name="Normal 3 2 4 2 2 8" xfId="10292" xr:uid="{00000000-0005-0000-0000-00006E030000}"/>
    <cellStyle name="Normal 3 2 4 2 3" xfId="253" xr:uid="{00000000-0005-0000-0000-000072030000}"/>
    <cellStyle name="Normal 3 2 4 2 3 2" xfId="998" xr:uid="{00000000-0005-0000-0000-000073030000}"/>
    <cellStyle name="Normal 3 2 4 2 3 2 2" xfId="3755" xr:uid="{00000000-0005-0000-0000-000074030000}"/>
    <cellStyle name="Normal 3 2 4 2 3 2 2 2" xfId="8177" xr:uid="{00000000-0005-0000-0000-000074030000}"/>
    <cellStyle name="Normal 3 2 4 2 3 2 2 2 2" xfId="17001" xr:uid="{00000000-0005-0000-0000-000074030000}"/>
    <cellStyle name="Normal 3 2 4 2 3 2 2 3" xfId="12650" xr:uid="{00000000-0005-0000-0000-000074030000}"/>
    <cellStyle name="Normal 3 2 4 2 3 2 3" xfId="5540" xr:uid="{00000000-0005-0000-0000-000073030000}"/>
    <cellStyle name="Normal 3 2 4 2 3 2 3 2" xfId="9938" xr:uid="{00000000-0005-0000-0000-000073030000}"/>
    <cellStyle name="Normal 3 2 4 2 3 2 3 2 2" xfId="18759" xr:uid="{00000000-0005-0000-0000-000073030000}"/>
    <cellStyle name="Normal 3 2 4 2 3 2 3 3" xfId="14404" xr:uid="{00000000-0005-0000-0000-000073030000}"/>
    <cellStyle name="Normal 3 2 4 2 3 2 4" xfId="6163" xr:uid="{00000000-0005-0000-0000-000073030000}"/>
    <cellStyle name="Normal 3 2 4 2 3 2 4 2" xfId="14998" xr:uid="{00000000-0005-0000-0000-000073030000}"/>
    <cellStyle name="Normal 3 2 4 2 3 2 5" xfId="10584" xr:uid="{00000000-0005-0000-0000-000073030000}"/>
    <cellStyle name="Normal 3 2 4 2 3 3" xfId="3415" xr:uid="{00000000-0005-0000-0000-000073030000}"/>
    <cellStyle name="Normal 3 2 4 2 3 3 2" xfId="7878" xr:uid="{00000000-0005-0000-0000-000073030000}"/>
    <cellStyle name="Normal 3 2 4 2 3 3 2 2" xfId="16705" xr:uid="{00000000-0005-0000-0000-000073030000}"/>
    <cellStyle name="Normal 3 2 4 2 3 3 3" xfId="12358" xr:uid="{00000000-0005-0000-0000-000073030000}"/>
    <cellStyle name="Normal 3 2 4 2 3 4" xfId="4119" xr:uid="{00000000-0005-0000-0000-000072030000}"/>
    <cellStyle name="Normal 3 2 4 2 3 4 2" xfId="8519" xr:uid="{00000000-0005-0000-0000-000072030000}"/>
    <cellStyle name="Normal 3 2 4 2 3 4 2 2" xfId="17342" xr:uid="{00000000-0005-0000-0000-000072030000}"/>
    <cellStyle name="Normal 3 2 4 2 3 4 3" xfId="12990" xr:uid="{00000000-0005-0000-0000-000072030000}"/>
    <cellStyle name="Normal 3 2 4 2 3 5" xfId="5903" xr:uid="{00000000-0005-0000-0000-000072030000}"/>
    <cellStyle name="Normal 3 2 4 2 3 5 2" xfId="14745" xr:uid="{00000000-0005-0000-0000-000072030000}"/>
    <cellStyle name="Normal 3 2 4 2 3 6" xfId="10291" xr:uid="{00000000-0005-0000-0000-000072030000}"/>
    <cellStyle name="Normal 3 2 4 2 4" xfId="999" xr:uid="{00000000-0005-0000-0000-000074030000}"/>
    <cellStyle name="Normal 3 2 4 2 4 2" xfId="3754" xr:uid="{00000000-0005-0000-0000-000075030000}"/>
    <cellStyle name="Normal 3 2 4 2 4 2 2" xfId="8176" xr:uid="{00000000-0005-0000-0000-000075030000}"/>
    <cellStyle name="Normal 3 2 4 2 4 2 2 2" xfId="17000" xr:uid="{00000000-0005-0000-0000-000075030000}"/>
    <cellStyle name="Normal 3 2 4 2 4 2 3" xfId="12649" xr:uid="{00000000-0005-0000-0000-000075030000}"/>
    <cellStyle name="Normal 3 2 4 2 4 3" xfId="5541" xr:uid="{00000000-0005-0000-0000-000074030000}"/>
    <cellStyle name="Normal 3 2 4 2 4 3 2" xfId="9939" xr:uid="{00000000-0005-0000-0000-000074030000}"/>
    <cellStyle name="Normal 3 2 4 2 4 3 2 2" xfId="18760" xr:uid="{00000000-0005-0000-0000-000074030000}"/>
    <cellStyle name="Normal 3 2 4 2 4 3 3" xfId="14405" xr:uid="{00000000-0005-0000-0000-000074030000}"/>
    <cellStyle name="Normal 3 2 4 2 4 4" xfId="6164" xr:uid="{00000000-0005-0000-0000-000074030000}"/>
    <cellStyle name="Normal 3 2 4 2 4 4 2" xfId="14999" xr:uid="{00000000-0005-0000-0000-000074030000}"/>
    <cellStyle name="Normal 3 2 4 2 4 5" xfId="10585" xr:uid="{00000000-0005-0000-0000-000074030000}"/>
    <cellStyle name="Normal 3 2 4 2 5" xfId="994" xr:uid="{00000000-0005-0000-0000-000075030000}"/>
    <cellStyle name="Normal 3 2 4 2 5 2" xfId="3759" xr:uid="{00000000-0005-0000-0000-000076030000}"/>
    <cellStyle name="Normal 3 2 4 2 5 2 2" xfId="8181" xr:uid="{00000000-0005-0000-0000-000076030000}"/>
    <cellStyle name="Normal 3 2 4 2 5 2 2 2" xfId="17005" xr:uid="{00000000-0005-0000-0000-000076030000}"/>
    <cellStyle name="Normal 3 2 4 2 5 2 3" xfId="12654" xr:uid="{00000000-0005-0000-0000-000076030000}"/>
    <cellStyle name="Normal 3 2 4 2 5 3" xfId="5536" xr:uid="{00000000-0005-0000-0000-000075030000}"/>
    <cellStyle name="Normal 3 2 4 2 5 3 2" xfId="9934" xr:uid="{00000000-0005-0000-0000-000075030000}"/>
    <cellStyle name="Normal 3 2 4 2 5 3 2 2" xfId="18755" xr:uid="{00000000-0005-0000-0000-000075030000}"/>
    <cellStyle name="Normal 3 2 4 2 5 3 3" xfId="14400" xr:uid="{00000000-0005-0000-0000-000075030000}"/>
    <cellStyle name="Normal 3 2 4 2 5 4" xfId="6159" xr:uid="{00000000-0005-0000-0000-000075030000}"/>
    <cellStyle name="Normal 3 2 4 2 5 4 2" xfId="14994" xr:uid="{00000000-0005-0000-0000-000075030000}"/>
    <cellStyle name="Normal 3 2 4 2 5 5" xfId="10580" xr:uid="{00000000-0005-0000-0000-000075030000}"/>
    <cellStyle name="Normal 3 2 4 2 6" xfId="1744" xr:uid="{00000000-0005-0000-0000-000062010000}"/>
    <cellStyle name="Normal 3 2 4 2 6 2" xfId="6550" xr:uid="{00000000-0005-0000-0000-000062010000}"/>
    <cellStyle name="Normal 3 2 4 2 6 2 2" xfId="15382" xr:uid="{00000000-0005-0000-0000-000062010000}"/>
    <cellStyle name="Normal 3 2 4 2 6 3" xfId="10996" xr:uid="{00000000-0005-0000-0000-000062010000}"/>
    <cellStyle name="Normal 3 2 4 2 7" xfId="4034" xr:uid="{00000000-0005-0000-0000-000062010000}"/>
    <cellStyle name="Normal 3 2 4 2 7 2" xfId="8438" xr:uid="{00000000-0005-0000-0000-000062010000}"/>
    <cellStyle name="Normal 3 2 4 2 7 2 2" xfId="17261" xr:uid="{00000000-0005-0000-0000-000062010000}"/>
    <cellStyle name="Normal 3 2 4 2 7 3" xfId="12910" xr:uid="{00000000-0005-0000-0000-000062010000}"/>
    <cellStyle name="Normal 3 2 4 2 8" xfId="5828" xr:uid="{00000000-0005-0000-0000-00006D030000}"/>
    <cellStyle name="Normal 3 2 4 2 8 2" xfId="14672" xr:uid="{00000000-0005-0000-0000-00006D030000}"/>
    <cellStyle name="Normal 3 2 4 2 9" xfId="10211" xr:uid="{00000000-0005-0000-0000-00006D030000}"/>
    <cellStyle name="Normal 3 2 4 3" xfId="145" xr:uid="{00000000-0005-0000-0000-000076030000}"/>
    <cellStyle name="Normal 3 2 4 3 2" xfId="256" xr:uid="{00000000-0005-0000-0000-000077030000}"/>
    <cellStyle name="Normal 3 2 4 3 2 2" xfId="1002" xr:uid="{00000000-0005-0000-0000-000078030000}"/>
    <cellStyle name="Normal 3 2 4 3 2 2 2" xfId="3752" xr:uid="{00000000-0005-0000-0000-000079030000}"/>
    <cellStyle name="Normal 3 2 4 3 2 2 2 2" xfId="8174" xr:uid="{00000000-0005-0000-0000-000079030000}"/>
    <cellStyle name="Normal 3 2 4 3 2 2 2 2 2" xfId="16998" xr:uid="{00000000-0005-0000-0000-000079030000}"/>
    <cellStyle name="Normal 3 2 4 3 2 2 2 3" xfId="12647" xr:uid="{00000000-0005-0000-0000-000079030000}"/>
    <cellStyle name="Normal 3 2 4 3 2 2 3" xfId="5544" xr:uid="{00000000-0005-0000-0000-000078030000}"/>
    <cellStyle name="Normal 3 2 4 3 2 2 3 2" xfId="9942" xr:uid="{00000000-0005-0000-0000-000078030000}"/>
    <cellStyle name="Normal 3 2 4 3 2 2 3 2 2" xfId="18763" xr:uid="{00000000-0005-0000-0000-000078030000}"/>
    <cellStyle name="Normal 3 2 4 3 2 2 3 3" xfId="14408" xr:uid="{00000000-0005-0000-0000-000078030000}"/>
    <cellStyle name="Normal 3 2 4 3 2 2 4" xfId="6167" xr:uid="{00000000-0005-0000-0000-000078030000}"/>
    <cellStyle name="Normal 3 2 4 3 2 2 4 2" xfId="15002" xr:uid="{00000000-0005-0000-0000-000078030000}"/>
    <cellStyle name="Normal 3 2 4 3 2 2 5" xfId="10588" xr:uid="{00000000-0005-0000-0000-000078030000}"/>
    <cellStyle name="Normal 3 2 4 3 2 3" xfId="1003" xr:uid="{00000000-0005-0000-0000-000079030000}"/>
    <cellStyle name="Normal 3 2 4 3 2 3 2" xfId="3751" xr:uid="{00000000-0005-0000-0000-00007A030000}"/>
    <cellStyle name="Normal 3 2 4 3 2 3 2 2" xfId="8173" xr:uid="{00000000-0005-0000-0000-00007A030000}"/>
    <cellStyle name="Normal 3 2 4 3 2 3 2 2 2" xfId="16997" xr:uid="{00000000-0005-0000-0000-00007A030000}"/>
    <cellStyle name="Normal 3 2 4 3 2 3 2 3" xfId="12646" xr:uid="{00000000-0005-0000-0000-00007A030000}"/>
    <cellStyle name="Normal 3 2 4 3 2 3 3" xfId="5545" xr:uid="{00000000-0005-0000-0000-000079030000}"/>
    <cellStyle name="Normal 3 2 4 3 2 3 3 2" xfId="9943" xr:uid="{00000000-0005-0000-0000-000079030000}"/>
    <cellStyle name="Normal 3 2 4 3 2 3 3 2 2" xfId="18764" xr:uid="{00000000-0005-0000-0000-000079030000}"/>
    <cellStyle name="Normal 3 2 4 3 2 3 3 3" xfId="14409" xr:uid="{00000000-0005-0000-0000-000079030000}"/>
    <cellStyle name="Normal 3 2 4 3 2 3 4" xfId="6168" xr:uid="{00000000-0005-0000-0000-000079030000}"/>
    <cellStyle name="Normal 3 2 4 3 2 3 4 2" xfId="15003" xr:uid="{00000000-0005-0000-0000-000079030000}"/>
    <cellStyle name="Normal 3 2 4 3 2 3 5" xfId="10589" xr:uid="{00000000-0005-0000-0000-000079030000}"/>
    <cellStyle name="Normal 3 2 4 3 2 4" xfId="1001" xr:uid="{00000000-0005-0000-0000-00007A030000}"/>
    <cellStyle name="Normal 3 2 4 3 2 4 2" xfId="3753" xr:uid="{00000000-0005-0000-0000-00007B030000}"/>
    <cellStyle name="Normal 3 2 4 3 2 4 2 2" xfId="8175" xr:uid="{00000000-0005-0000-0000-00007B030000}"/>
    <cellStyle name="Normal 3 2 4 3 2 4 2 2 2" xfId="16999" xr:uid="{00000000-0005-0000-0000-00007B030000}"/>
    <cellStyle name="Normal 3 2 4 3 2 4 2 3" xfId="12648" xr:uid="{00000000-0005-0000-0000-00007B030000}"/>
    <cellStyle name="Normal 3 2 4 3 2 4 3" xfId="5543" xr:uid="{00000000-0005-0000-0000-00007A030000}"/>
    <cellStyle name="Normal 3 2 4 3 2 4 3 2" xfId="9941" xr:uid="{00000000-0005-0000-0000-00007A030000}"/>
    <cellStyle name="Normal 3 2 4 3 2 4 3 2 2" xfId="18762" xr:uid="{00000000-0005-0000-0000-00007A030000}"/>
    <cellStyle name="Normal 3 2 4 3 2 4 3 3" xfId="14407" xr:uid="{00000000-0005-0000-0000-00007A030000}"/>
    <cellStyle name="Normal 3 2 4 3 2 4 4" xfId="6166" xr:uid="{00000000-0005-0000-0000-00007A030000}"/>
    <cellStyle name="Normal 3 2 4 3 2 4 4 2" xfId="15001" xr:uid="{00000000-0005-0000-0000-00007A030000}"/>
    <cellStyle name="Normal 3 2 4 3 2 4 5" xfId="10587" xr:uid="{00000000-0005-0000-0000-00007A030000}"/>
    <cellStyle name="Normal 3 2 4 3 2 5" xfId="3422" xr:uid="{00000000-0005-0000-0000-000078030000}"/>
    <cellStyle name="Normal 3 2 4 3 2 5 2" xfId="7884" xr:uid="{00000000-0005-0000-0000-000078030000}"/>
    <cellStyle name="Normal 3 2 4 3 2 5 2 2" xfId="16711" xr:uid="{00000000-0005-0000-0000-000078030000}"/>
    <cellStyle name="Normal 3 2 4 3 2 5 3" xfId="12364" xr:uid="{00000000-0005-0000-0000-000078030000}"/>
    <cellStyle name="Normal 3 2 4 3 2 6" xfId="3931" xr:uid="{00000000-0005-0000-0000-000077030000}"/>
    <cellStyle name="Normal 3 2 4 3 2 6 2" xfId="8338" xr:uid="{00000000-0005-0000-0000-000077030000}"/>
    <cellStyle name="Normal 3 2 4 3 2 6 2 2" xfId="17161" xr:uid="{00000000-0005-0000-0000-000077030000}"/>
    <cellStyle name="Normal 3 2 4 3 2 6 3" xfId="12810" xr:uid="{00000000-0005-0000-0000-000077030000}"/>
    <cellStyle name="Normal 3 2 4 3 2 7" xfId="5906" xr:uid="{00000000-0005-0000-0000-000077030000}"/>
    <cellStyle name="Normal 3 2 4 3 2 7 2" xfId="14748" xr:uid="{00000000-0005-0000-0000-000077030000}"/>
    <cellStyle name="Normal 3 2 4 3 2 8" xfId="10294" xr:uid="{00000000-0005-0000-0000-000077030000}"/>
    <cellStyle name="Normal 3 2 4 3 3" xfId="255" xr:uid="{00000000-0005-0000-0000-00007B030000}"/>
    <cellStyle name="Normal 3 2 4 3 3 2" xfId="1004" xr:uid="{00000000-0005-0000-0000-00007C030000}"/>
    <cellStyle name="Normal 3 2 4 3 3 2 2" xfId="3750" xr:uid="{00000000-0005-0000-0000-00007D030000}"/>
    <cellStyle name="Normal 3 2 4 3 3 2 2 2" xfId="8172" xr:uid="{00000000-0005-0000-0000-00007D030000}"/>
    <cellStyle name="Normal 3 2 4 3 3 2 2 2 2" xfId="16996" xr:uid="{00000000-0005-0000-0000-00007D030000}"/>
    <cellStyle name="Normal 3 2 4 3 3 2 2 3" xfId="12645" xr:uid="{00000000-0005-0000-0000-00007D030000}"/>
    <cellStyle name="Normal 3 2 4 3 3 2 3" xfId="5546" xr:uid="{00000000-0005-0000-0000-00007C030000}"/>
    <cellStyle name="Normal 3 2 4 3 3 2 3 2" xfId="9944" xr:uid="{00000000-0005-0000-0000-00007C030000}"/>
    <cellStyle name="Normal 3 2 4 3 3 2 3 2 2" xfId="18765" xr:uid="{00000000-0005-0000-0000-00007C030000}"/>
    <cellStyle name="Normal 3 2 4 3 3 2 3 3" xfId="14410" xr:uid="{00000000-0005-0000-0000-00007C030000}"/>
    <cellStyle name="Normal 3 2 4 3 3 2 4" xfId="6169" xr:uid="{00000000-0005-0000-0000-00007C030000}"/>
    <cellStyle name="Normal 3 2 4 3 3 2 4 2" xfId="15004" xr:uid="{00000000-0005-0000-0000-00007C030000}"/>
    <cellStyle name="Normal 3 2 4 3 3 2 5" xfId="10590" xr:uid="{00000000-0005-0000-0000-00007C030000}"/>
    <cellStyle name="Normal 3 2 4 3 3 3" xfId="3888" xr:uid="{00000000-0005-0000-0000-00007C030000}"/>
    <cellStyle name="Normal 3 2 4 3 3 3 2" xfId="8298" xr:uid="{00000000-0005-0000-0000-00007C030000}"/>
    <cellStyle name="Normal 3 2 4 3 3 3 2 2" xfId="17122" xr:uid="{00000000-0005-0000-0000-00007C030000}"/>
    <cellStyle name="Normal 3 2 4 3 3 3 3" xfId="12771" xr:uid="{00000000-0005-0000-0000-00007C030000}"/>
    <cellStyle name="Normal 3 2 4 3 3 4" xfId="3948" xr:uid="{00000000-0005-0000-0000-00007B030000}"/>
    <cellStyle name="Normal 3 2 4 3 3 4 2" xfId="8355" xr:uid="{00000000-0005-0000-0000-00007B030000}"/>
    <cellStyle name="Normal 3 2 4 3 3 4 2 2" xfId="17178" xr:uid="{00000000-0005-0000-0000-00007B030000}"/>
    <cellStyle name="Normal 3 2 4 3 3 4 3" xfId="12827" xr:uid="{00000000-0005-0000-0000-00007B030000}"/>
    <cellStyle name="Normal 3 2 4 3 3 5" xfId="5905" xr:uid="{00000000-0005-0000-0000-00007B030000}"/>
    <cellStyle name="Normal 3 2 4 3 3 5 2" xfId="14747" xr:uid="{00000000-0005-0000-0000-00007B030000}"/>
    <cellStyle name="Normal 3 2 4 3 3 6" xfId="10293" xr:uid="{00000000-0005-0000-0000-00007B030000}"/>
    <cellStyle name="Normal 3 2 4 3 4" xfId="1005" xr:uid="{00000000-0005-0000-0000-00007D030000}"/>
    <cellStyle name="Normal 3 2 4 3 4 2" xfId="3501" xr:uid="{00000000-0005-0000-0000-00007E030000}"/>
    <cellStyle name="Normal 3 2 4 3 4 2 2" xfId="7947" xr:uid="{00000000-0005-0000-0000-00007E030000}"/>
    <cellStyle name="Normal 3 2 4 3 4 2 2 2" xfId="16773" xr:uid="{00000000-0005-0000-0000-00007E030000}"/>
    <cellStyle name="Normal 3 2 4 3 4 2 3" xfId="12426" xr:uid="{00000000-0005-0000-0000-00007E030000}"/>
    <cellStyle name="Normal 3 2 4 3 4 3" xfId="5547" xr:uid="{00000000-0005-0000-0000-00007D030000}"/>
    <cellStyle name="Normal 3 2 4 3 4 3 2" xfId="9945" xr:uid="{00000000-0005-0000-0000-00007D030000}"/>
    <cellStyle name="Normal 3 2 4 3 4 3 2 2" xfId="18766" xr:uid="{00000000-0005-0000-0000-00007D030000}"/>
    <cellStyle name="Normal 3 2 4 3 4 3 3" xfId="14411" xr:uid="{00000000-0005-0000-0000-00007D030000}"/>
    <cellStyle name="Normal 3 2 4 3 4 4" xfId="6170" xr:uid="{00000000-0005-0000-0000-00007D030000}"/>
    <cellStyle name="Normal 3 2 4 3 4 4 2" xfId="15005" xr:uid="{00000000-0005-0000-0000-00007D030000}"/>
    <cellStyle name="Normal 3 2 4 3 4 5" xfId="10591" xr:uid="{00000000-0005-0000-0000-00007D030000}"/>
    <cellStyle name="Normal 3 2 4 3 5" xfId="1000" xr:uid="{00000000-0005-0000-0000-00007E030000}"/>
    <cellStyle name="Normal 3 2 4 3 5 2" xfId="3470" xr:uid="{00000000-0005-0000-0000-00007F030000}"/>
    <cellStyle name="Normal 3 2 4 3 5 2 2" xfId="7922" xr:uid="{00000000-0005-0000-0000-00007F030000}"/>
    <cellStyle name="Normal 3 2 4 3 5 2 2 2" xfId="16748" xr:uid="{00000000-0005-0000-0000-00007F030000}"/>
    <cellStyle name="Normal 3 2 4 3 5 2 3" xfId="12401" xr:uid="{00000000-0005-0000-0000-00007F030000}"/>
    <cellStyle name="Normal 3 2 4 3 5 3" xfId="5542" xr:uid="{00000000-0005-0000-0000-00007E030000}"/>
    <cellStyle name="Normal 3 2 4 3 5 3 2" xfId="9940" xr:uid="{00000000-0005-0000-0000-00007E030000}"/>
    <cellStyle name="Normal 3 2 4 3 5 3 2 2" xfId="18761" xr:uid="{00000000-0005-0000-0000-00007E030000}"/>
    <cellStyle name="Normal 3 2 4 3 5 3 3" xfId="14406" xr:uid="{00000000-0005-0000-0000-00007E030000}"/>
    <cellStyle name="Normal 3 2 4 3 5 4" xfId="6165" xr:uid="{00000000-0005-0000-0000-00007E030000}"/>
    <cellStyle name="Normal 3 2 4 3 5 4 2" xfId="15000" xr:uid="{00000000-0005-0000-0000-00007E030000}"/>
    <cellStyle name="Normal 3 2 4 3 5 5" xfId="10586" xr:uid="{00000000-0005-0000-0000-00007E030000}"/>
    <cellStyle name="Normal 3 2 4 3 6" xfId="1969" xr:uid="{00000000-0005-0000-0000-000063010000}"/>
    <cellStyle name="Normal 3 2 4 3 6 2" xfId="6629" xr:uid="{00000000-0005-0000-0000-000063010000}"/>
    <cellStyle name="Normal 3 2 4 3 6 2 2" xfId="15459" xr:uid="{00000000-0005-0000-0000-000063010000}"/>
    <cellStyle name="Normal 3 2 4 3 6 3" xfId="11086" xr:uid="{00000000-0005-0000-0000-000063010000}"/>
    <cellStyle name="Normal 3 2 4 3 7" xfId="4113" xr:uid="{00000000-0005-0000-0000-000063010000}"/>
    <cellStyle name="Normal 3 2 4 3 7 2" xfId="8513" xr:uid="{00000000-0005-0000-0000-000063010000}"/>
    <cellStyle name="Normal 3 2 4 3 7 2 2" xfId="17336" xr:uid="{00000000-0005-0000-0000-000063010000}"/>
    <cellStyle name="Normal 3 2 4 3 7 3" xfId="12984" xr:uid="{00000000-0005-0000-0000-000063010000}"/>
    <cellStyle name="Normal 3 2 4 3 8" xfId="5856" xr:uid="{00000000-0005-0000-0000-000076030000}"/>
    <cellStyle name="Normal 3 2 4 3 8 2" xfId="14698" xr:uid="{00000000-0005-0000-0000-000076030000}"/>
    <cellStyle name="Normal 3 2 4 3 9" xfId="10238" xr:uid="{00000000-0005-0000-0000-000076030000}"/>
    <cellStyle name="Normal 3 2 4 4" xfId="257" xr:uid="{00000000-0005-0000-0000-00007F030000}"/>
    <cellStyle name="Normal 3 2 4 4 2" xfId="1007" xr:uid="{00000000-0005-0000-0000-000080030000}"/>
    <cellStyle name="Normal 3 2 4 4 2 2" xfId="3748" xr:uid="{00000000-0005-0000-0000-000081030000}"/>
    <cellStyle name="Normal 3 2 4 4 2 2 2" xfId="8170" xr:uid="{00000000-0005-0000-0000-000081030000}"/>
    <cellStyle name="Normal 3 2 4 4 2 2 2 2" xfId="16994" xr:uid="{00000000-0005-0000-0000-000081030000}"/>
    <cellStyle name="Normal 3 2 4 4 2 2 3" xfId="12643" xr:uid="{00000000-0005-0000-0000-000081030000}"/>
    <cellStyle name="Normal 3 2 4 4 2 3" xfId="5549" xr:uid="{00000000-0005-0000-0000-000080030000}"/>
    <cellStyle name="Normal 3 2 4 4 2 3 2" xfId="9947" xr:uid="{00000000-0005-0000-0000-000080030000}"/>
    <cellStyle name="Normal 3 2 4 4 2 3 2 2" xfId="18768" xr:uid="{00000000-0005-0000-0000-000080030000}"/>
    <cellStyle name="Normal 3 2 4 4 2 3 3" xfId="14413" xr:uid="{00000000-0005-0000-0000-000080030000}"/>
    <cellStyle name="Normal 3 2 4 4 2 4" xfId="6172" xr:uid="{00000000-0005-0000-0000-000080030000}"/>
    <cellStyle name="Normal 3 2 4 4 2 4 2" xfId="15007" xr:uid="{00000000-0005-0000-0000-000080030000}"/>
    <cellStyle name="Normal 3 2 4 4 2 5" xfId="10593" xr:uid="{00000000-0005-0000-0000-000080030000}"/>
    <cellStyle name="Normal 3 2 4 4 3" xfId="1008" xr:uid="{00000000-0005-0000-0000-000081030000}"/>
    <cellStyle name="Normal 3 2 4 4 3 2" xfId="3747" xr:uid="{00000000-0005-0000-0000-000082030000}"/>
    <cellStyle name="Normal 3 2 4 4 3 2 2" xfId="8169" xr:uid="{00000000-0005-0000-0000-000082030000}"/>
    <cellStyle name="Normal 3 2 4 4 3 2 2 2" xfId="16993" xr:uid="{00000000-0005-0000-0000-000082030000}"/>
    <cellStyle name="Normal 3 2 4 4 3 2 3" xfId="12642" xr:uid="{00000000-0005-0000-0000-000082030000}"/>
    <cellStyle name="Normal 3 2 4 4 3 3" xfId="5550" xr:uid="{00000000-0005-0000-0000-000081030000}"/>
    <cellStyle name="Normal 3 2 4 4 3 3 2" xfId="9948" xr:uid="{00000000-0005-0000-0000-000081030000}"/>
    <cellStyle name="Normal 3 2 4 4 3 3 2 2" xfId="18769" xr:uid="{00000000-0005-0000-0000-000081030000}"/>
    <cellStyle name="Normal 3 2 4 4 3 3 3" xfId="14414" xr:uid="{00000000-0005-0000-0000-000081030000}"/>
    <cellStyle name="Normal 3 2 4 4 3 4" xfId="6173" xr:uid="{00000000-0005-0000-0000-000081030000}"/>
    <cellStyle name="Normal 3 2 4 4 3 4 2" xfId="15008" xr:uid="{00000000-0005-0000-0000-000081030000}"/>
    <cellStyle name="Normal 3 2 4 4 3 5" xfId="10594" xr:uid="{00000000-0005-0000-0000-000081030000}"/>
    <cellStyle name="Normal 3 2 4 4 4" xfId="1006" xr:uid="{00000000-0005-0000-0000-000082030000}"/>
    <cellStyle name="Normal 3 2 4 4 4 2" xfId="3749" xr:uid="{00000000-0005-0000-0000-000083030000}"/>
    <cellStyle name="Normal 3 2 4 4 4 2 2" xfId="8171" xr:uid="{00000000-0005-0000-0000-000083030000}"/>
    <cellStyle name="Normal 3 2 4 4 4 2 2 2" xfId="16995" xr:uid="{00000000-0005-0000-0000-000083030000}"/>
    <cellStyle name="Normal 3 2 4 4 4 2 3" xfId="12644" xr:uid="{00000000-0005-0000-0000-000083030000}"/>
    <cellStyle name="Normal 3 2 4 4 4 3" xfId="5548" xr:uid="{00000000-0005-0000-0000-000082030000}"/>
    <cellStyle name="Normal 3 2 4 4 4 3 2" xfId="9946" xr:uid="{00000000-0005-0000-0000-000082030000}"/>
    <cellStyle name="Normal 3 2 4 4 4 3 2 2" xfId="18767" xr:uid="{00000000-0005-0000-0000-000082030000}"/>
    <cellStyle name="Normal 3 2 4 4 4 3 3" xfId="14412" xr:uid="{00000000-0005-0000-0000-000082030000}"/>
    <cellStyle name="Normal 3 2 4 4 4 4" xfId="6171" xr:uid="{00000000-0005-0000-0000-000082030000}"/>
    <cellStyle name="Normal 3 2 4 4 4 4 2" xfId="15006" xr:uid="{00000000-0005-0000-0000-000082030000}"/>
    <cellStyle name="Normal 3 2 4 4 4 5" xfId="10592" xr:uid="{00000000-0005-0000-0000-000082030000}"/>
    <cellStyle name="Normal 3 2 4 4 5" xfId="3399" xr:uid="{00000000-0005-0000-0000-000080030000}"/>
    <cellStyle name="Normal 3 2 4 4 5 2" xfId="7866" xr:uid="{00000000-0005-0000-0000-000080030000}"/>
    <cellStyle name="Normal 3 2 4 4 5 2 2" xfId="16693" xr:uid="{00000000-0005-0000-0000-000080030000}"/>
    <cellStyle name="Normal 3 2 4 4 5 3" xfId="12346" xr:uid="{00000000-0005-0000-0000-000080030000}"/>
    <cellStyle name="Normal 3 2 4 4 6" xfId="4105" xr:uid="{00000000-0005-0000-0000-00007F030000}"/>
    <cellStyle name="Normal 3 2 4 4 6 2" xfId="8505" xr:uid="{00000000-0005-0000-0000-00007F030000}"/>
    <cellStyle name="Normal 3 2 4 4 6 2 2" xfId="17328" xr:uid="{00000000-0005-0000-0000-00007F030000}"/>
    <cellStyle name="Normal 3 2 4 4 6 3" xfId="12976" xr:uid="{00000000-0005-0000-0000-00007F030000}"/>
    <cellStyle name="Normal 3 2 4 4 7" xfId="5907" xr:uid="{00000000-0005-0000-0000-00007F030000}"/>
    <cellStyle name="Normal 3 2 4 4 7 2" xfId="14749" xr:uid="{00000000-0005-0000-0000-00007F030000}"/>
    <cellStyle name="Normal 3 2 4 4 8" xfId="10295" xr:uid="{00000000-0005-0000-0000-00007F030000}"/>
    <cellStyle name="Normal 3 2 4 5" xfId="252" xr:uid="{00000000-0005-0000-0000-000083030000}"/>
    <cellStyle name="Normal 3 2 4 5 2" xfId="1010" xr:uid="{00000000-0005-0000-0000-000084030000}"/>
    <cellStyle name="Normal 3 2 4 5 2 2" xfId="3745" xr:uid="{00000000-0005-0000-0000-000085030000}"/>
    <cellStyle name="Normal 3 2 4 5 2 2 2" xfId="8167" xr:uid="{00000000-0005-0000-0000-000085030000}"/>
    <cellStyle name="Normal 3 2 4 5 2 2 2 2" xfId="16991" xr:uid="{00000000-0005-0000-0000-000085030000}"/>
    <cellStyle name="Normal 3 2 4 5 2 2 3" xfId="12640" xr:uid="{00000000-0005-0000-0000-000085030000}"/>
    <cellStyle name="Normal 3 2 4 5 2 3" xfId="5552" xr:uid="{00000000-0005-0000-0000-000084030000}"/>
    <cellStyle name="Normal 3 2 4 5 2 3 2" xfId="9950" xr:uid="{00000000-0005-0000-0000-000084030000}"/>
    <cellStyle name="Normal 3 2 4 5 2 3 2 2" xfId="18771" xr:uid="{00000000-0005-0000-0000-000084030000}"/>
    <cellStyle name="Normal 3 2 4 5 2 3 3" xfId="14416" xr:uid="{00000000-0005-0000-0000-000084030000}"/>
    <cellStyle name="Normal 3 2 4 5 2 4" xfId="6175" xr:uid="{00000000-0005-0000-0000-000084030000}"/>
    <cellStyle name="Normal 3 2 4 5 2 4 2" xfId="15010" xr:uid="{00000000-0005-0000-0000-000084030000}"/>
    <cellStyle name="Normal 3 2 4 5 2 5" xfId="10596" xr:uid="{00000000-0005-0000-0000-000084030000}"/>
    <cellStyle name="Normal 3 2 4 5 3" xfId="1009" xr:uid="{00000000-0005-0000-0000-000085030000}"/>
    <cellStyle name="Normal 3 2 4 5 3 2" xfId="3746" xr:uid="{00000000-0005-0000-0000-000086030000}"/>
    <cellStyle name="Normal 3 2 4 5 3 2 2" xfId="8168" xr:uid="{00000000-0005-0000-0000-000086030000}"/>
    <cellStyle name="Normal 3 2 4 5 3 2 2 2" xfId="16992" xr:uid="{00000000-0005-0000-0000-000086030000}"/>
    <cellStyle name="Normal 3 2 4 5 3 2 3" xfId="12641" xr:uid="{00000000-0005-0000-0000-000086030000}"/>
    <cellStyle name="Normal 3 2 4 5 3 3" xfId="5551" xr:uid="{00000000-0005-0000-0000-000085030000}"/>
    <cellStyle name="Normal 3 2 4 5 3 3 2" xfId="9949" xr:uid="{00000000-0005-0000-0000-000085030000}"/>
    <cellStyle name="Normal 3 2 4 5 3 3 2 2" xfId="18770" xr:uid="{00000000-0005-0000-0000-000085030000}"/>
    <cellStyle name="Normal 3 2 4 5 3 3 3" xfId="14415" xr:uid="{00000000-0005-0000-0000-000085030000}"/>
    <cellStyle name="Normal 3 2 4 5 3 4" xfId="6174" xr:uid="{00000000-0005-0000-0000-000085030000}"/>
    <cellStyle name="Normal 3 2 4 5 3 4 2" xfId="15009" xr:uid="{00000000-0005-0000-0000-000085030000}"/>
    <cellStyle name="Normal 3 2 4 5 3 5" xfId="10595" xr:uid="{00000000-0005-0000-0000-000085030000}"/>
    <cellStyle name="Normal 3 2 4 5 4" xfId="3887" xr:uid="{00000000-0005-0000-0000-000084030000}"/>
    <cellStyle name="Normal 3 2 4 5 4 2" xfId="8297" xr:uid="{00000000-0005-0000-0000-000084030000}"/>
    <cellStyle name="Normal 3 2 4 5 4 2 2" xfId="17121" xr:uid="{00000000-0005-0000-0000-000084030000}"/>
    <cellStyle name="Normal 3 2 4 5 4 3" xfId="12770" xr:uid="{00000000-0005-0000-0000-000084030000}"/>
    <cellStyle name="Normal 3 2 4 5 5" xfId="3918" xr:uid="{00000000-0005-0000-0000-000083030000}"/>
    <cellStyle name="Normal 3 2 4 5 5 2" xfId="8325" xr:uid="{00000000-0005-0000-0000-000083030000}"/>
    <cellStyle name="Normal 3 2 4 5 5 2 2" xfId="17149" xr:uid="{00000000-0005-0000-0000-000083030000}"/>
    <cellStyle name="Normal 3 2 4 5 5 3" xfId="12798" xr:uid="{00000000-0005-0000-0000-000083030000}"/>
    <cellStyle name="Normal 3 2 4 5 6" xfId="5902" xr:uid="{00000000-0005-0000-0000-000083030000}"/>
    <cellStyle name="Normal 3 2 4 5 6 2" xfId="14744" xr:uid="{00000000-0005-0000-0000-000083030000}"/>
    <cellStyle name="Normal 3 2 4 5 7" xfId="10290" xr:uid="{00000000-0005-0000-0000-000083030000}"/>
    <cellStyle name="Normal 3 2 4 6" xfId="1011" xr:uid="{00000000-0005-0000-0000-000086030000}"/>
    <cellStyle name="Normal 3 2 4 6 2" xfId="3744" xr:uid="{00000000-0005-0000-0000-000087030000}"/>
    <cellStyle name="Normal 3 2 4 6 2 2" xfId="8166" xr:uid="{00000000-0005-0000-0000-000087030000}"/>
    <cellStyle name="Normal 3 2 4 6 2 2 2" xfId="16990" xr:uid="{00000000-0005-0000-0000-000087030000}"/>
    <cellStyle name="Normal 3 2 4 6 2 3" xfId="12639" xr:uid="{00000000-0005-0000-0000-000087030000}"/>
    <cellStyle name="Normal 3 2 4 6 3" xfId="5553" xr:uid="{00000000-0005-0000-0000-000086030000}"/>
    <cellStyle name="Normal 3 2 4 6 3 2" xfId="9951" xr:uid="{00000000-0005-0000-0000-000086030000}"/>
    <cellStyle name="Normal 3 2 4 6 3 2 2" xfId="18772" xr:uid="{00000000-0005-0000-0000-000086030000}"/>
    <cellStyle name="Normal 3 2 4 6 3 3" xfId="14417" xr:uid="{00000000-0005-0000-0000-000086030000}"/>
    <cellStyle name="Normal 3 2 4 6 4" xfId="6176" xr:uid="{00000000-0005-0000-0000-000086030000}"/>
    <cellStyle name="Normal 3 2 4 6 4 2" xfId="15011" xr:uid="{00000000-0005-0000-0000-000086030000}"/>
    <cellStyle name="Normal 3 2 4 6 5" xfId="10597" xr:uid="{00000000-0005-0000-0000-000086030000}"/>
    <cellStyle name="Normal 3 2 4 7" xfId="993" xr:uid="{00000000-0005-0000-0000-000087030000}"/>
    <cellStyle name="Normal 3 2 4 7 2" xfId="3760" xr:uid="{00000000-0005-0000-0000-000088030000}"/>
    <cellStyle name="Normal 3 2 4 7 2 2" xfId="8182" xr:uid="{00000000-0005-0000-0000-000088030000}"/>
    <cellStyle name="Normal 3 2 4 7 2 2 2" xfId="17006" xr:uid="{00000000-0005-0000-0000-000088030000}"/>
    <cellStyle name="Normal 3 2 4 7 2 3" xfId="12655" xr:uid="{00000000-0005-0000-0000-000088030000}"/>
    <cellStyle name="Normal 3 2 4 7 3" xfId="5535" xr:uid="{00000000-0005-0000-0000-000087030000}"/>
    <cellStyle name="Normal 3 2 4 7 3 2" xfId="9933" xr:uid="{00000000-0005-0000-0000-000087030000}"/>
    <cellStyle name="Normal 3 2 4 7 3 2 2" xfId="18754" xr:uid="{00000000-0005-0000-0000-000087030000}"/>
    <cellStyle name="Normal 3 2 4 7 3 3" xfId="14399" xr:uid="{00000000-0005-0000-0000-000087030000}"/>
    <cellStyle name="Normal 3 2 4 7 4" xfId="6158" xr:uid="{00000000-0005-0000-0000-000087030000}"/>
    <cellStyle name="Normal 3 2 4 7 4 2" xfId="14993" xr:uid="{00000000-0005-0000-0000-000087030000}"/>
    <cellStyle name="Normal 3 2 4 7 5" xfId="10579" xr:uid="{00000000-0005-0000-0000-000087030000}"/>
    <cellStyle name="Normal 3 2 4 8" xfId="1624" xr:uid="{00000000-0005-0000-0000-000061010000}"/>
    <cellStyle name="Normal 3 2 4 8 2" xfId="6466" xr:uid="{00000000-0005-0000-0000-000061010000}"/>
    <cellStyle name="Normal 3 2 4 8 2 2" xfId="15298" xr:uid="{00000000-0005-0000-0000-000061010000}"/>
    <cellStyle name="Normal 3 2 4 8 3" xfId="10907" xr:uid="{00000000-0005-0000-0000-000061010000}"/>
    <cellStyle name="Normal 3 2 4 9" xfId="3950" xr:uid="{00000000-0005-0000-0000-000061010000}"/>
    <cellStyle name="Normal 3 2 4 9 2" xfId="8357" xr:uid="{00000000-0005-0000-0000-000061010000}"/>
    <cellStyle name="Normal 3 2 4 9 2 2" xfId="17180" xr:uid="{00000000-0005-0000-0000-000061010000}"/>
    <cellStyle name="Normal 3 2 4 9 3" xfId="12829" xr:uid="{00000000-0005-0000-0000-000061010000}"/>
    <cellStyle name="Normal 3 2 5" xfId="80" xr:uid="{00000000-0005-0000-0000-000088030000}"/>
    <cellStyle name="Normal 3 2 5 10" xfId="10212" xr:uid="{00000000-0005-0000-0000-000088030000}"/>
    <cellStyle name="Normal 3 2 5 2" xfId="81" xr:uid="{00000000-0005-0000-0000-000089030000}"/>
    <cellStyle name="Normal 3 2 5 2 2" xfId="259" xr:uid="{00000000-0005-0000-0000-00008A030000}"/>
    <cellStyle name="Normal 3 2 5 2 2 2" xfId="1014" xr:uid="{00000000-0005-0000-0000-00008B030000}"/>
    <cellStyle name="Normal 3 2 5 2 2 2 2" xfId="3741" xr:uid="{00000000-0005-0000-0000-00008C030000}"/>
    <cellStyle name="Normal 3 2 5 2 2 2 2 2" xfId="8163" xr:uid="{00000000-0005-0000-0000-00008C030000}"/>
    <cellStyle name="Normal 3 2 5 2 2 2 2 2 2" xfId="16987" xr:uid="{00000000-0005-0000-0000-00008C030000}"/>
    <cellStyle name="Normal 3 2 5 2 2 2 2 3" xfId="12636" xr:uid="{00000000-0005-0000-0000-00008C030000}"/>
    <cellStyle name="Normal 3 2 5 2 2 2 3" xfId="5556" xr:uid="{00000000-0005-0000-0000-00008B030000}"/>
    <cellStyle name="Normal 3 2 5 2 2 2 3 2" xfId="9954" xr:uid="{00000000-0005-0000-0000-00008B030000}"/>
    <cellStyle name="Normal 3 2 5 2 2 2 3 2 2" xfId="18775" xr:uid="{00000000-0005-0000-0000-00008B030000}"/>
    <cellStyle name="Normal 3 2 5 2 2 2 3 3" xfId="14420" xr:uid="{00000000-0005-0000-0000-00008B030000}"/>
    <cellStyle name="Normal 3 2 5 2 2 2 4" xfId="6179" xr:uid="{00000000-0005-0000-0000-00008B030000}"/>
    <cellStyle name="Normal 3 2 5 2 2 2 4 2" xfId="15014" xr:uid="{00000000-0005-0000-0000-00008B030000}"/>
    <cellStyle name="Normal 3 2 5 2 2 2 5" xfId="10600" xr:uid="{00000000-0005-0000-0000-00008B030000}"/>
    <cellStyle name="Normal 3 2 5 2 2 3" xfId="1621" xr:uid="{00000000-0005-0000-0000-00008B030000}"/>
    <cellStyle name="Normal 3 2 5 2 2 3 2" xfId="6465" xr:uid="{00000000-0005-0000-0000-00008B030000}"/>
    <cellStyle name="Normal 3 2 5 2 2 3 2 2" xfId="15297" xr:uid="{00000000-0005-0000-0000-00008B030000}"/>
    <cellStyle name="Normal 3 2 5 2 2 3 3" xfId="10906" xr:uid="{00000000-0005-0000-0000-00008B030000}"/>
    <cellStyle name="Normal 3 2 5 2 2 4" xfId="4103" xr:uid="{00000000-0005-0000-0000-00008A030000}"/>
    <cellStyle name="Normal 3 2 5 2 2 4 2" xfId="8503" xr:uid="{00000000-0005-0000-0000-00008A030000}"/>
    <cellStyle name="Normal 3 2 5 2 2 4 2 2" xfId="17326" xr:uid="{00000000-0005-0000-0000-00008A030000}"/>
    <cellStyle name="Normal 3 2 5 2 2 4 3" xfId="12974" xr:uid="{00000000-0005-0000-0000-00008A030000}"/>
    <cellStyle name="Normal 3 2 5 2 2 5" xfId="5909" xr:uid="{00000000-0005-0000-0000-00008A030000}"/>
    <cellStyle name="Normal 3 2 5 2 2 5 2" xfId="14751" xr:uid="{00000000-0005-0000-0000-00008A030000}"/>
    <cellStyle name="Normal 3 2 5 2 2 6" xfId="10297" xr:uid="{00000000-0005-0000-0000-00008A030000}"/>
    <cellStyle name="Normal 3 2 5 2 3" xfId="1015" xr:uid="{00000000-0005-0000-0000-00008C030000}"/>
    <cellStyle name="Normal 3 2 5 2 3 2" xfId="3740" xr:uid="{00000000-0005-0000-0000-00008D030000}"/>
    <cellStyle name="Normal 3 2 5 2 3 2 2" xfId="8162" xr:uid="{00000000-0005-0000-0000-00008D030000}"/>
    <cellStyle name="Normal 3 2 5 2 3 2 2 2" xfId="16986" xr:uid="{00000000-0005-0000-0000-00008D030000}"/>
    <cellStyle name="Normal 3 2 5 2 3 2 3" xfId="12635" xr:uid="{00000000-0005-0000-0000-00008D030000}"/>
    <cellStyle name="Normal 3 2 5 2 3 3" xfId="5557" xr:uid="{00000000-0005-0000-0000-00008C030000}"/>
    <cellStyle name="Normal 3 2 5 2 3 3 2" xfId="9955" xr:uid="{00000000-0005-0000-0000-00008C030000}"/>
    <cellStyle name="Normal 3 2 5 2 3 3 2 2" xfId="18776" xr:uid="{00000000-0005-0000-0000-00008C030000}"/>
    <cellStyle name="Normal 3 2 5 2 3 3 3" xfId="14421" xr:uid="{00000000-0005-0000-0000-00008C030000}"/>
    <cellStyle name="Normal 3 2 5 2 3 4" xfId="6180" xr:uid="{00000000-0005-0000-0000-00008C030000}"/>
    <cellStyle name="Normal 3 2 5 2 3 4 2" xfId="15015" xr:uid="{00000000-0005-0000-0000-00008C030000}"/>
    <cellStyle name="Normal 3 2 5 2 3 5" xfId="10601" xr:uid="{00000000-0005-0000-0000-00008C030000}"/>
    <cellStyle name="Normal 3 2 5 2 4" xfId="1013" xr:uid="{00000000-0005-0000-0000-00008D030000}"/>
    <cellStyle name="Normal 3 2 5 2 4 2" xfId="3742" xr:uid="{00000000-0005-0000-0000-00008E030000}"/>
    <cellStyle name="Normal 3 2 5 2 4 2 2" xfId="8164" xr:uid="{00000000-0005-0000-0000-00008E030000}"/>
    <cellStyle name="Normal 3 2 5 2 4 2 2 2" xfId="16988" xr:uid="{00000000-0005-0000-0000-00008E030000}"/>
    <cellStyle name="Normal 3 2 5 2 4 2 3" xfId="12637" xr:uid="{00000000-0005-0000-0000-00008E030000}"/>
    <cellStyle name="Normal 3 2 5 2 4 3" xfId="5555" xr:uid="{00000000-0005-0000-0000-00008D030000}"/>
    <cellStyle name="Normal 3 2 5 2 4 3 2" xfId="9953" xr:uid="{00000000-0005-0000-0000-00008D030000}"/>
    <cellStyle name="Normal 3 2 5 2 4 3 2 2" xfId="18774" xr:uid="{00000000-0005-0000-0000-00008D030000}"/>
    <cellStyle name="Normal 3 2 5 2 4 3 3" xfId="14419" xr:uid="{00000000-0005-0000-0000-00008D030000}"/>
    <cellStyle name="Normal 3 2 5 2 4 4" xfId="6178" xr:uid="{00000000-0005-0000-0000-00008D030000}"/>
    <cellStyle name="Normal 3 2 5 2 4 4 2" xfId="15013" xr:uid="{00000000-0005-0000-0000-00008D030000}"/>
    <cellStyle name="Normal 3 2 5 2 4 5" xfId="10599" xr:uid="{00000000-0005-0000-0000-00008D030000}"/>
    <cellStyle name="Normal 3 2 5 2 5" xfId="1970" xr:uid="{00000000-0005-0000-0000-000065010000}"/>
    <cellStyle name="Normal 3 2 5 2 5 2" xfId="6630" xr:uid="{00000000-0005-0000-0000-000065010000}"/>
    <cellStyle name="Normal 3 2 5 2 5 2 2" xfId="15460" xr:uid="{00000000-0005-0000-0000-000065010000}"/>
    <cellStyle name="Normal 3 2 5 2 5 3" xfId="11087" xr:uid="{00000000-0005-0000-0000-000065010000}"/>
    <cellStyle name="Normal 3 2 5 2 6" xfId="4114" xr:uid="{00000000-0005-0000-0000-000065010000}"/>
    <cellStyle name="Normal 3 2 5 2 6 2" xfId="8514" xr:uid="{00000000-0005-0000-0000-000065010000}"/>
    <cellStyle name="Normal 3 2 5 2 6 2 2" xfId="17337" xr:uid="{00000000-0005-0000-0000-000065010000}"/>
    <cellStyle name="Normal 3 2 5 2 6 3" xfId="12985" xr:uid="{00000000-0005-0000-0000-000065010000}"/>
    <cellStyle name="Normal 3 2 5 2 7" xfId="5830" xr:uid="{00000000-0005-0000-0000-000089030000}"/>
    <cellStyle name="Normal 3 2 5 2 7 2" xfId="14674" xr:uid="{00000000-0005-0000-0000-000089030000}"/>
    <cellStyle name="Normal 3 2 5 2 8" xfId="10213" xr:uid="{00000000-0005-0000-0000-000089030000}"/>
    <cellStyle name="Normal 3 2 5 3" xfId="146" xr:uid="{00000000-0005-0000-0000-00008E030000}"/>
    <cellStyle name="Normal 3 2 5 4" xfId="258" xr:uid="{00000000-0005-0000-0000-00008F030000}"/>
    <cellStyle name="Normal 3 2 5 4 2" xfId="1017" xr:uid="{00000000-0005-0000-0000-000090030000}"/>
    <cellStyle name="Normal 3 2 5 4 2 2" xfId="3738" xr:uid="{00000000-0005-0000-0000-000091030000}"/>
    <cellStyle name="Normal 3 2 5 4 2 2 2" xfId="8160" xr:uid="{00000000-0005-0000-0000-000091030000}"/>
    <cellStyle name="Normal 3 2 5 4 2 2 2 2" xfId="16984" xr:uid="{00000000-0005-0000-0000-000091030000}"/>
    <cellStyle name="Normal 3 2 5 4 2 2 3" xfId="12633" xr:uid="{00000000-0005-0000-0000-000091030000}"/>
    <cellStyle name="Normal 3 2 5 4 2 3" xfId="5559" xr:uid="{00000000-0005-0000-0000-000090030000}"/>
    <cellStyle name="Normal 3 2 5 4 2 3 2" xfId="9957" xr:uid="{00000000-0005-0000-0000-000090030000}"/>
    <cellStyle name="Normal 3 2 5 4 2 3 2 2" xfId="18778" xr:uid="{00000000-0005-0000-0000-000090030000}"/>
    <cellStyle name="Normal 3 2 5 4 2 3 3" xfId="14423" xr:uid="{00000000-0005-0000-0000-000090030000}"/>
    <cellStyle name="Normal 3 2 5 4 2 4" xfId="6182" xr:uid="{00000000-0005-0000-0000-000090030000}"/>
    <cellStyle name="Normal 3 2 5 4 2 4 2" xfId="15017" xr:uid="{00000000-0005-0000-0000-000090030000}"/>
    <cellStyle name="Normal 3 2 5 4 2 5" xfId="10603" xr:uid="{00000000-0005-0000-0000-000090030000}"/>
    <cellStyle name="Normal 3 2 5 4 3" xfId="1016" xr:uid="{00000000-0005-0000-0000-000091030000}"/>
    <cellStyle name="Normal 3 2 5 4 3 2" xfId="3739" xr:uid="{00000000-0005-0000-0000-000092030000}"/>
    <cellStyle name="Normal 3 2 5 4 3 2 2" xfId="8161" xr:uid="{00000000-0005-0000-0000-000092030000}"/>
    <cellStyle name="Normal 3 2 5 4 3 2 2 2" xfId="16985" xr:uid="{00000000-0005-0000-0000-000092030000}"/>
    <cellStyle name="Normal 3 2 5 4 3 2 3" xfId="12634" xr:uid="{00000000-0005-0000-0000-000092030000}"/>
    <cellStyle name="Normal 3 2 5 4 3 3" xfId="5558" xr:uid="{00000000-0005-0000-0000-000091030000}"/>
    <cellStyle name="Normal 3 2 5 4 3 3 2" xfId="9956" xr:uid="{00000000-0005-0000-0000-000091030000}"/>
    <cellStyle name="Normal 3 2 5 4 3 3 2 2" xfId="18777" xr:uid="{00000000-0005-0000-0000-000091030000}"/>
    <cellStyle name="Normal 3 2 5 4 3 3 3" xfId="14422" xr:uid="{00000000-0005-0000-0000-000091030000}"/>
    <cellStyle name="Normal 3 2 5 4 3 4" xfId="6181" xr:uid="{00000000-0005-0000-0000-000091030000}"/>
    <cellStyle name="Normal 3 2 5 4 3 4 2" xfId="15016" xr:uid="{00000000-0005-0000-0000-000091030000}"/>
    <cellStyle name="Normal 3 2 5 4 3 5" xfId="10602" xr:uid="{00000000-0005-0000-0000-000091030000}"/>
    <cellStyle name="Normal 3 2 5 4 4" xfId="2011" xr:uid="{00000000-0005-0000-0000-000090030000}"/>
    <cellStyle name="Normal 3 2 5 4 4 2" xfId="6653" xr:uid="{00000000-0005-0000-0000-000090030000}"/>
    <cellStyle name="Normal 3 2 5 4 4 2 2" xfId="15482" xr:uid="{00000000-0005-0000-0000-000090030000}"/>
    <cellStyle name="Normal 3 2 5 4 4 3" xfId="11113" xr:uid="{00000000-0005-0000-0000-000090030000}"/>
    <cellStyle name="Normal 3 2 5 4 5" xfId="4104" xr:uid="{00000000-0005-0000-0000-00008F030000}"/>
    <cellStyle name="Normal 3 2 5 4 5 2" xfId="8504" xr:uid="{00000000-0005-0000-0000-00008F030000}"/>
    <cellStyle name="Normal 3 2 5 4 5 2 2" xfId="17327" xr:uid="{00000000-0005-0000-0000-00008F030000}"/>
    <cellStyle name="Normal 3 2 5 4 5 3" xfId="12975" xr:uid="{00000000-0005-0000-0000-00008F030000}"/>
    <cellStyle name="Normal 3 2 5 4 6" xfId="5908" xr:uid="{00000000-0005-0000-0000-00008F030000}"/>
    <cellStyle name="Normal 3 2 5 4 6 2" xfId="14750" xr:uid="{00000000-0005-0000-0000-00008F030000}"/>
    <cellStyle name="Normal 3 2 5 4 7" xfId="10296" xr:uid="{00000000-0005-0000-0000-00008F030000}"/>
    <cellStyle name="Normal 3 2 5 5" xfId="1018" xr:uid="{00000000-0005-0000-0000-000092030000}"/>
    <cellStyle name="Normal 3 2 5 5 2" xfId="3737" xr:uid="{00000000-0005-0000-0000-000093030000}"/>
    <cellStyle name="Normal 3 2 5 5 2 2" xfId="8159" xr:uid="{00000000-0005-0000-0000-000093030000}"/>
    <cellStyle name="Normal 3 2 5 5 2 2 2" xfId="16983" xr:uid="{00000000-0005-0000-0000-000093030000}"/>
    <cellStyle name="Normal 3 2 5 5 2 3" xfId="12632" xr:uid="{00000000-0005-0000-0000-000093030000}"/>
    <cellStyle name="Normal 3 2 5 5 3" xfId="5560" xr:uid="{00000000-0005-0000-0000-000092030000}"/>
    <cellStyle name="Normal 3 2 5 5 3 2" xfId="9958" xr:uid="{00000000-0005-0000-0000-000092030000}"/>
    <cellStyle name="Normal 3 2 5 5 3 2 2" xfId="18779" xr:uid="{00000000-0005-0000-0000-000092030000}"/>
    <cellStyle name="Normal 3 2 5 5 3 3" xfId="14424" xr:uid="{00000000-0005-0000-0000-000092030000}"/>
    <cellStyle name="Normal 3 2 5 5 4" xfId="6183" xr:uid="{00000000-0005-0000-0000-000092030000}"/>
    <cellStyle name="Normal 3 2 5 5 4 2" xfId="15018" xr:uid="{00000000-0005-0000-0000-000092030000}"/>
    <cellStyle name="Normal 3 2 5 5 5" xfId="10604" xr:uid="{00000000-0005-0000-0000-000092030000}"/>
    <cellStyle name="Normal 3 2 5 6" xfId="1012" xr:uid="{00000000-0005-0000-0000-000093030000}"/>
    <cellStyle name="Normal 3 2 5 6 2" xfId="3743" xr:uid="{00000000-0005-0000-0000-000094030000}"/>
    <cellStyle name="Normal 3 2 5 6 2 2" xfId="8165" xr:uid="{00000000-0005-0000-0000-000094030000}"/>
    <cellStyle name="Normal 3 2 5 6 2 2 2" xfId="16989" xr:uid="{00000000-0005-0000-0000-000094030000}"/>
    <cellStyle name="Normal 3 2 5 6 2 3" xfId="12638" xr:uid="{00000000-0005-0000-0000-000094030000}"/>
    <cellStyle name="Normal 3 2 5 6 3" xfId="5554" xr:uid="{00000000-0005-0000-0000-000093030000}"/>
    <cellStyle name="Normal 3 2 5 6 3 2" xfId="9952" xr:uid="{00000000-0005-0000-0000-000093030000}"/>
    <cellStyle name="Normal 3 2 5 6 3 2 2" xfId="18773" xr:uid="{00000000-0005-0000-0000-000093030000}"/>
    <cellStyle name="Normal 3 2 5 6 3 3" xfId="14418" xr:uid="{00000000-0005-0000-0000-000093030000}"/>
    <cellStyle name="Normal 3 2 5 6 4" xfId="6177" xr:uid="{00000000-0005-0000-0000-000093030000}"/>
    <cellStyle name="Normal 3 2 5 6 4 2" xfId="15012" xr:uid="{00000000-0005-0000-0000-000093030000}"/>
    <cellStyle name="Normal 3 2 5 6 5" xfId="10598" xr:uid="{00000000-0005-0000-0000-000093030000}"/>
    <cellStyle name="Normal 3 2 5 7" xfId="1809" xr:uid="{00000000-0005-0000-0000-000064010000}"/>
    <cellStyle name="Normal 3 2 5 7 2" xfId="6599" xr:uid="{00000000-0005-0000-0000-000064010000}"/>
    <cellStyle name="Normal 3 2 5 7 2 2" xfId="15431" xr:uid="{00000000-0005-0000-0000-000064010000}"/>
    <cellStyle name="Normal 3 2 5 7 3" xfId="11048" xr:uid="{00000000-0005-0000-0000-000064010000}"/>
    <cellStyle name="Normal 3 2 5 8" xfId="4081" xr:uid="{00000000-0005-0000-0000-000064010000}"/>
    <cellStyle name="Normal 3 2 5 8 2" xfId="8485" xr:uid="{00000000-0005-0000-0000-000064010000}"/>
    <cellStyle name="Normal 3 2 5 8 2 2" xfId="17308" xr:uid="{00000000-0005-0000-0000-000064010000}"/>
    <cellStyle name="Normal 3 2 5 8 3" xfId="12957" xr:uid="{00000000-0005-0000-0000-000064010000}"/>
    <cellStyle name="Normal 3 2 5 9" xfId="5829" xr:uid="{00000000-0005-0000-0000-000088030000}"/>
    <cellStyle name="Normal 3 2 5 9 2" xfId="14673" xr:uid="{00000000-0005-0000-0000-000088030000}"/>
    <cellStyle name="Normal 3 2 6" xfId="82" xr:uid="{00000000-0005-0000-0000-000094030000}"/>
    <cellStyle name="Normal 3 2 6 10" xfId="10214" xr:uid="{00000000-0005-0000-0000-000094030000}"/>
    <cellStyle name="Normal 3 2 6 2" xfId="261" xr:uid="{00000000-0005-0000-0000-000095030000}"/>
    <cellStyle name="Normal 3 2 6 2 2" xfId="1021" xr:uid="{00000000-0005-0000-0000-000096030000}"/>
    <cellStyle name="Normal 3 2 6 2 2 2" xfId="3734" xr:uid="{00000000-0005-0000-0000-000097030000}"/>
    <cellStyle name="Normal 3 2 6 2 2 2 2" xfId="8156" xr:uid="{00000000-0005-0000-0000-000097030000}"/>
    <cellStyle name="Normal 3 2 6 2 2 2 2 2" xfId="16980" xr:uid="{00000000-0005-0000-0000-000097030000}"/>
    <cellStyle name="Normal 3 2 6 2 2 2 3" xfId="12629" xr:uid="{00000000-0005-0000-0000-000097030000}"/>
    <cellStyle name="Normal 3 2 6 2 2 3" xfId="5563" xr:uid="{00000000-0005-0000-0000-000096030000}"/>
    <cellStyle name="Normal 3 2 6 2 2 3 2" xfId="9961" xr:uid="{00000000-0005-0000-0000-000096030000}"/>
    <cellStyle name="Normal 3 2 6 2 2 3 2 2" xfId="18782" xr:uid="{00000000-0005-0000-0000-000096030000}"/>
    <cellStyle name="Normal 3 2 6 2 2 3 3" xfId="14427" xr:uid="{00000000-0005-0000-0000-000096030000}"/>
    <cellStyle name="Normal 3 2 6 2 2 4" xfId="6186" xr:uid="{00000000-0005-0000-0000-000096030000}"/>
    <cellStyle name="Normal 3 2 6 2 2 4 2" xfId="15021" xr:uid="{00000000-0005-0000-0000-000096030000}"/>
    <cellStyle name="Normal 3 2 6 2 2 5" xfId="10607" xr:uid="{00000000-0005-0000-0000-000096030000}"/>
    <cellStyle name="Normal 3 2 6 2 3" xfId="1022" xr:uid="{00000000-0005-0000-0000-000097030000}"/>
    <cellStyle name="Normal 3 2 6 2 3 2" xfId="3733" xr:uid="{00000000-0005-0000-0000-000098030000}"/>
    <cellStyle name="Normal 3 2 6 2 3 2 2" xfId="8155" xr:uid="{00000000-0005-0000-0000-000098030000}"/>
    <cellStyle name="Normal 3 2 6 2 3 2 2 2" xfId="16979" xr:uid="{00000000-0005-0000-0000-000098030000}"/>
    <cellStyle name="Normal 3 2 6 2 3 2 3" xfId="12628" xr:uid="{00000000-0005-0000-0000-000098030000}"/>
    <cellStyle name="Normal 3 2 6 2 3 3" xfId="5564" xr:uid="{00000000-0005-0000-0000-000097030000}"/>
    <cellStyle name="Normal 3 2 6 2 3 3 2" xfId="9962" xr:uid="{00000000-0005-0000-0000-000097030000}"/>
    <cellStyle name="Normal 3 2 6 2 3 3 2 2" xfId="18783" xr:uid="{00000000-0005-0000-0000-000097030000}"/>
    <cellStyle name="Normal 3 2 6 2 3 3 3" xfId="14428" xr:uid="{00000000-0005-0000-0000-000097030000}"/>
    <cellStyle name="Normal 3 2 6 2 3 4" xfId="6187" xr:uid="{00000000-0005-0000-0000-000097030000}"/>
    <cellStyle name="Normal 3 2 6 2 3 4 2" xfId="15022" xr:uid="{00000000-0005-0000-0000-000097030000}"/>
    <cellStyle name="Normal 3 2 6 2 3 5" xfId="10608" xr:uid="{00000000-0005-0000-0000-000097030000}"/>
    <cellStyle name="Normal 3 2 6 2 4" xfId="1020" xr:uid="{00000000-0005-0000-0000-000098030000}"/>
    <cellStyle name="Normal 3 2 6 2 4 2" xfId="3735" xr:uid="{00000000-0005-0000-0000-000099030000}"/>
    <cellStyle name="Normal 3 2 6 2 4 2 2" xfId="8157" xr:uid="{00000000-0005-0000-0000-000099030000}"/>
    <cellStyle name="Normal 3 2 6 2 4 2 2 2" xfId="16981" xr:uid="{00000000-0005-0000-0000-000099030000}"/>
    <cellStyle name="Normal 3 2 6 2 4 2 3" xfId="12630" xr:uid="{00000000-0005-0000-0000-000099030000}"/>
    <cellStyle name="Normal 3 2 6 2 4 3" xfId="5562" xr:uid="{00000000-0005-0000-0000-000098030000}"/>
    <cellStyle name="Normal 3 2 6 2 4 3 2" xfId="9960" xr:uid="{00000000-0005-0000-0000-000098030000}"/>
    <cellStyle name="Normal 3 2 6 2 4 3 2 2" xfId="18781" xr:uid="{00000000-0005-0000-0000-000098030000}"/>
    <cellStyle name="Normal 3 2 6 2 4 3 3" xfId="14426" xr:uid="{00000000-0005-0000-0000-000098030000}"/>
    <cellStyle name="Normal 3 2 6 2 4 4" xfId="6185" xr:uid="{00000000-0005-0000-0000-000098030000}"/>
    <cellStyle name="Normal 3 2 6 2 4 4 2" xfId="15020" xr:uid="{00000000-0005-0000-0000-000098030000}"/>
    <cellStyle name="Normal 3 2 6 2 4 5" xfId="10606" xr:uid="{00000000-0005-0000-0000-000098030000}"/>
    <cellStyle name="Normal 3 2 6 2 5" xfId="3406" xr:uid="{00000000-0005-0000-0000-000096030000}"/>
    <cellStyle name="Normal 3 2 6 2 5 2" xfId="7871" xr:uid="{00000000-0005-0000-0000-000096030000}"/>
    <cellStyle name="Normal 3 2 6 2 5 2 2" xfId="16698" xr:uid="{00000000-0005-0000-0000-000096030000}"/>
    <cellStyle name="Normal 3 2 6 2 5 3" xfId="12351" xr:uid="{00000000-0005-0000-0000-000096030000}"/>
    <cellStyle name="Normal 3 2 6 2 6" xfId="4101" xr:uid="{00000000-0005-0000-0000-000095030000}"/>
    <cellStyle name="Normal 3 2 6 2 6 2" xfId="8501" xr:uid="{00000000-0005-0000-0000-000095030000}"/>
    <cellStyle name="Normal 3 2 6 2 6 2 2" xfId="17324" xr:uid="{00000000-0005-0000-0000-000095030000}"/>
    <cellStyle name="Normal 3 2 6 2 6 3" xfId="12972" xr:uid="{00000000-0005-0000-0000-000095030000}"/>
    <cellStyle name="Normal 3 2 6 2 7" xfId="5911" xr:uid="{00000000-0005-0000-0000-000095030000}"/>
    <cellStyle name="Normal 3 2 6 2 7 2" xfId="14753" xr:uid="{00000000-0005-0000-0000-000095030000}"/>
    <cellStyle name="Normal 3 2 6 2 8" xfId="10299" xr:uid="{00000000-0005-0000-0000-000095030000}"/>
    <cellStyle name="Normal 3 2 6 3" xfId="260" xr:uid="{00000000-0005-0000-0000-000099030000}"/>
    <cellStyle name="Normal 3 2 6 3 2" xfId="1023" xr:uid="{00000000-0005-0000-0000-00009A030000}"/>
    <cellStyle name="Normal 3 2 6 3 2 2" xfId="3732" xr:uid="{00000000-0005-0000-0000-00009B030000}"/>
    <cellStyle name="Normal 3 2 6 3 2 2 2" xfId="8154" xr:uid="{00000000-0005-0000-0000-00009B030000}"/>
    <cellStyle name="Normal 3 2 6 3 2 2 2 2" xfId="16978" xr:uid="{00000000-0005-0000-0000-00009B030000}"/>
    <cellStyle name="Normal 3 2 6 3 2 2 3" xfId="12627" xr:uid="{00000000-0005-0000-0000-00009B030000}"/>
    <cellStyle name="Normal 3 2 6 3 2 3" xfId="5565" xr:uid="{00000000-0005-0000-0000-00009A030000}"/>
    <cellStyle name="Normal 3 2 6 3 2 3 2" xfId="9963" xr:uid="{00000000-0005-0000-0000-00009A030000}"/>
    <cellStyle name="Normal 3 2 6 3 2 3 2 2" xfId="18784" xr:uid="{00000000-0005-0000-0000-00009A030000}"/>
    <cellStyle name="Normal 3 2 6 3 2 3 3" xfId="14429" xr:uid="{00000000-0005-0000-0000-00009A030000}"/>
    <cellStyle name="Normal 3 2 6 3 2 4" xfId="6188" xr:uid="{00000000-0005-0000-0000-00009A030000}"/>
    <cellStyle name="Normal 3 2 6 3 2 4 2" xfId="15023" xr:uid="{00000000-0005-0000-0000-00009A030000}"/>
    <cellStyle name="Normal 3 2 6 3 2 5" xfId="10609" xr:uid="{00000000-0005-0000-0000-00009A030000}"/>
    <cellStyle name="Normal 3 2 6 3 3" xfId="1951" xr:uid="{00000000-0005-0000-0000-00009A030000}"/>
    <cellStyle name="Normal 3 2 6 3 3 2" xfId="6618" xr:uid="{00000000-0005-0000-0000-00009A030000}"/>
    <cellStyle name="Normal 3 2 6 3 3 2 2" xfId="15448" xr:uid="{00000000-0005-0000-0000-00009A030000}"/>
    <cellStyle name="Normal 3 2 6 3 3 3" xfId="11074" xr:uid="{00000000-0005-0000-0000-00009A030000}"/>
    <cellStyle name="Normal 3 2 6 3 4" xfId="4102" xr:uid="{00000000-0005-0000-0000-000099030000}"/>
    <cellStyle name="Normal 3 2 6 3 4 2" xfId="8502" xr:uid="{00000000-0005-0000-0000-000099030000}"/>
    <cellStyle name="Normal 3 2 6 3 4 2 2" xfId="17325" xr:uid="{00000000-0005-0000-0000-000099030000}"/>
    <cellStyle name="Normal 3 2 6 3 4 3" xfId="12973" xr:uid="{00000000-0005-0000-0000-000099030000}"/>
    <cellStyle name="Normal 3 2 6 3 5" xfId="5910" xr:uid="{00000000-0005-0000-0000-000099030000}"/>
    <cellStyle name="Normal 3 2 6 3 5 2" xfId="14752" xr:uid="{00000000-0005-0000-0000-000099030000}"/>
    <cellStyle name="Normal 3 2 6 3 6" xfId="10298" xr:uid="{00000000-0005-0000-0000-000099030000}"/>
    <cellStyle name="Normal 3 2 6 4" xfId="1024" xr:uid="{00000000-0005-0000-0000-00009B030000}"/>
    <cellStyle name="Normal 3 2 6 4 2" xfId="3731" xr:uid="{00000000-0005-0000-0000-00009C030000}"/>
    <cellStyle name="Normal 3 2 6 4 2 2" xfId="8153" xr:uid="{00000000-0005-0000-0000-00009C030000}"/>
    <cellStyle name="Normal 3 2 6 4 2 2 2" xfId="16977" xr:uid="{00000000-0005-0000-0000-00009C030000}"/>
    <cellStyle name="Normal 3 2 6 4 2 3" xfId="12626" xr:uid="{00000000-0005-0000-0000-00009C030000}"/>
    <cellStyle name="Normal 3 2 6 4 3" xfId="5566" xr:uid="{00000000-0005-0000-0000-00009B030000}"/>
    <cellStyle name="Normal 3 2 6 4 3 2" xfId="9964" xr:uid="{00000000-0005-0000-0000-00009B030000}"/>
    <cellStyle name="Normal 3 2 6 4 3 2 2" xfId="18785" xr:uid="{00000000-0005-0000-0000-00009B030000}"/>
    <cellStyle name="Normal 3 2 6 4 3 3" xfId="14430" xr:uid="{00000000-0005-0000-0000-00009B030000}"/>
    <cellStyle name="Normal 3 2 6 4 4" xfId="6189" xr:uid="{00000000-0005-0000-0000-00009B030000}"/>
    <cellStyle name="Normal 3 2 6 4 4 2" xfId="15024" xr:uid="{00000000-0005-0000-0000-00009B030000}"/>
    <cellStyle name="Normal 3 2 6 4 5" xfId="10610" xr:uid="{00000000-0005-0000-0000-00009B030000}"/>
    <cellStyle name="Normal 3 2 6 5" xfId="1019" xr:uid="{00000000-0005-0000-0000-00009C030000}"/>
    <cellStyle name="Normal 3 2 6 5 2" xfId="3736" xr:uid="{00000000-0005-0000-0000-00009D030000}"/>
    <cellStyle name="Normal 3 2 6 5 2 2" xfId="8158" xr:uid="{00000000-0005-0000-0000-00009D030000}"/>
    <cellStyle name="Normal 3 2 6 5 2 2 2" xfId="16982" xr:uid="{00000000-0005-0000-0000-00009D030000}"/>
    <cellStyle name="Normal 3 2 6 5 2 3" xfId="12631" xr:uid="{00000000-0005-0000-0000-00009D030000}"/>
    <cellStyle name="Normal 3 2 6 5 3" xfId="5561" xr:uid="{00000000-0005-0000-0000-00009C030000}"/>
    <cellStyle name="Normal 3 2 6 5 3 2" xfId="9959" xr:uid="{00000000-0005-0000-0000-00009C030000}"/>
    <cellStyle name="Normal 3 2 6 5 3 2 2" xfId="18780" xr:uid="{00000000-0005-0000-0000-00009C030000}"/>
    <cellStyle name="Normal 3 2 6 5 3 3" xfId="14425" xr:uid="{00000000-0005-0000-0000-00009C030000}"/>
    <cellStyle name="Normal 3 2 6 5 4" xfId="6184" xr:uid="{00000000-0005-0000-0000-00009C030000}"/>
    <cellStyle name="Normal 3 2 6 5 4 2" xfId="15019" xr:uid="{00000000-0005-0000-0000-00009C030000}"/>
    <cellStyle name="Normal 3 2 6 5 5" xfId="10605" xr:uid="{00000000-0005-0000-0000-00009C030000}"/>
    <cellStyle name="Normal 3 2 6 6" xfId="1887" xr:uid="{00000000-0005-0000-0000-000067010000}"/>
    <cellStyle name="Normal 3 2 6 7" xfId="3497" xr:uid="{00000000-0005-0000-0000-000095030000}"/>
    <cellStyle name="Normal 3 2 6 7 2" xfId="7943" xr:uid="{00000000-0005-0000-0000-000095030000}"/>
    <cellStyle name="Normal 3 2 6 7 2 2" xfId="16769" xr:uid="{00000000-0005-0000-0000-000095030000}"/>
    <cellStyle name="Normal 3 2 6 7 3" xfId="12422" xr:uid="{00000000-0005-0000-0000-000095030000}"/>
    <cellStyle name="Normal 3 2 6 8" xfId="4184" xr:uid="{00000000-0005-0000-0000-000094030000}"/>
    <cellStyle name="Normal 3 2 6 8 2" xfId="8584" xr:uid="{00000000-0005-0000-0000-000094030000}"/>
    <cellStyle name="Normal 3 2 6 8 2 2" xfId="17407" xr:uid="{00000000-0005-0000-0000-000094030000}"/>
    <cellStyle name="Normal 3 2 6 8 3" xfId="13054" xr:uid="{00000000-0005-0000-0000-000094030000}"/>
    <cellStyle name="Normal 3 2 6 9" xfId="5831" xr:uid="{00000000-0005-0000-0000-000094030000}"/>
    <cellStyle name="Normal 3 2 6 9 2" xfId="14675" xr:uid="{00000000-0005-0000-0000-000094030000}"/>
    <cellStyle name="Normal 3 2 7" xfId="147" xr:uid="{00000000-0005-0000-0000-00009D030000}"/>
    <cellStyle name="Normal 3 2 7 2" xfId="262" xr:uid="{00000000-0005-0000-0000-00009E030000}"/>
    <cellStyle name="Normal 3 2 7 2 2" xfId="1026" xr:uid="{00000000-0005-0000-0000-00009F030000}"/>
    <cellStyle name="Normal 3 2 7 2 2 2" xfId="3729" xr:uid="{00000000-0005-0000-0000-0000A0030000}"/>
    <cellStyle name="Normal 3 2 7 2 2 2 2" xfId="8151" xr:uid="{00000000-0005-0000-0000-0000A0030000}"/>
    <cellStyle name="Normal 3 2 7 2 2 2 2 2" xfId="16975" xr:uid="{00000000-0005-0000-0000-0000A0030000}"/>
    <cellStyle name="Normal 3 2 7 2 2 2 3" xfId="12624" xr:uid="{00000000-0005-0000-0000-0000A0030000}"/>
    <cellStyle name="Normal 3 2 7 2 2 3" xfId="5568" xr:uid="{00000000-0005-0000-0000-00009F030000}"/>
    <cellStyle name="Normal 3 2 7 2 2 3 2" xfId="9966" xr:uid="{00000000-0005-0000-0000-00009F030000}"/>
    <cellStyle name="Normal 3 2 7 2 2 3 2 2" xfId="18787" xr:uid="{00000000-0005-0000-0000-00009F030000}"/>
    <cellStyle name="Normal 3 2 7 2 2 3 3" xfId="14432" xr:uid="{00000000-0005-0000-0000-00009F030000}"/>
    <cellStyle name="Normal 3 2 7 2 2 4" xfId="6191" xr:uid="{00000000-0005-0000-0000-00009F030000}"/>
    <cellStyle name="Normal 3 2 7 2 2 4 2" xfId="15026" xr:uid="{00000000-0005-0000-0000-00009F030000}"/>
    <cellStyle name="Normal 3 2 7 2 2 5" xfId="10612" xr:uid="{00000000-0005-0000-0000-00009F030000}"/>
    <cellStyle name="Normal 3 2 7 2 3" xfId="3885" xr:uid="{00000000-0005-0000-0000-00009F030000}"/>
    <cellStyle name="Normal 3 2 7 2 3 2" xfId="8295" xr:uid="{00000000-0005-0000-0000-00009F030000}"/>
    <cellStyle name="Normal 3 2 7 2 3 2 2" xfId="17119" xr:uid="{00000000-0005-0000-0000-00009F030000}"/>
    <cellStyle name="Normal 3 2 7 2 3 3" xfId="12768" xr:uid="{00000000-0005-0000-0000-00009F030000}"/>
    <cellStyle name="Normal 3 2 7 2 4" xfId="4118" xr:uid="{00000000-0005-0000-0000-00009E030000}"/>
    <cellStyle name="Normal 3 2 7 2 4 2" xfId="8518" xr:uid="{00000000-0005-0000-0000-00009E030000}"/>
    <cellStyle name="Normal 3 2 7 2 4 2 2" xfId="17341" xr:uid="{00000000-0005-0000-0000-00009E030000}"/>
    <cellStyle name="Normal 3 2 7 2 4 3" xfId="12989" xr:uid="{00000000-0005-0000-0000-00009E030000}"/>
    <cellStyle name="Normal 3 2 7 2 5" xfId="5912" xr:uid="{00000000-0005-0000-0000-00009E030000}"/>
    <cellStyle name="Normal 3 2 7 2 5 2" xfId="14754" xr:uid="{00000000-0005-0000-0000-00009E030000}"/>
    <cellStyle name="Normal 3 2 7 2 6" xfId="10300" xr:uid="{00000000-0005-0000-0000-00009E030000}"/>
    <cellStyle name="Normal 3 2 7 3" xfId="1027" xr:uid="{00000000-0005-0000-0000-0000A0030000}"/>
    <cellStyle name="Normal 3 2 7 3 2" xfId="3728" xr:uid="{00000000-0005-0000-0000-0000A1030000}"/>
    <cellStyle name="Normal 3 2 7 3 2 2" xfId="8150" xr:uid="{00000000-0005-0000-0000-0000A1030000}"/>
    <cellStyle name="Normal 3 2 7 3 2 2 2" xfId="16974" xr:uid="{00000000-0005-0000-0000-0000A1030000}"/>
    <cellStyle name="Normal 3 2 7 3 2 3" xfId="12623" xr:uid="{00000000-0005-0000-0000-0000A1030000}"/>
    <cellStyle name="Normal 3 2 7 3 3" xfId="5569" xr:uid="{00000000-0005-0000-0000-0000A0030000}"/>
    <cellStyle name="Normal 3 2 7 3 3 2" xfId="9967" xr:uid="{00000000-0005-0000-0000-0000A0030000}"/>
    <cellStyle name="Normal 3 2 7 3 3 2 2" xfId="18788" xr:uid="{00000000-0005-0000-0000-0000A0030000}"/>
    <cellStyle name="Normal 3 2 7 3 3 3" xfId="14433" xr:uid="{00000000-0005-0000-0000-0000A0030000}"/>
    <cellStyle name="Normal 3 2 7 3 4" xfId="6192" xr:uid="{00000000-0005-0000-0000-0000A0030000}"/>
    <cellStyle name="Normal 3 2 7 3 4 2" xfId="15027" xr:uid="{00000000-0005-0000-0000-0000A0030000}"/>
    <cellStyle name="Normal 3 2 7 3 5" xfId="10613" xr:uid="{00000000-0005-0000-0000-0000A0030000}"/>
    <cellStyle name="Normal 3 2 7 4" xfId="1025" xr:uid="{00000000-0005-0000-0000-0000A1030000}"/>
    <cellStyle name="Normal 3 2 7 4 2" xfId="3730" xr:uid="{00000000-0005-0000-0000-0000A2030000}"/>
    <cellStyle name="Normal 3 2 7 4 2 2" xfId="8152" xr:uid="{00000000-0005-0000-0000-0000A2030000}"/>
    <cellStyle name="Normal 3 2 7 4 2 2 2" xfId="16976" xr:uid="{00000000-0005-0000-0000-0000A2030000}"/>
    <cellStyle name="Normal 3 2 7 4 2 3" xfId="12625" xr:uid="{00000000-0005-0000-0000-0000A2030000}"/>
    <cellStyle name="Normal 3 2 7 4 3" xfId="5567" xr:uid="{00000000-0005-0000-0000-0000A1030000}"/>
    <cellStyle name="Normal 3 2 7 4 3 2" xfId="9965" xr:uid="{00000000-0005-0000-0000-0000A1030000}"/>
    <cellStyle name="Normal 3 2 7 4 3 2 2" xfId="18786" xr:uid="{00000000-0005-0000-0000-0000A1030000}"/>
    <cellStyle name="Normal 3 2 7 4 3 3" xfId="14431" xr:uid="{00000000-0005-0000-0000-0000A1030000}"/>
    <cellStyle name="Normal 3 2 7 4 4" xfId="6190" xr:uid="{00000000-0005-0000-0000-0000A1030000}"/>
    <cellStyle name="Normal 3 2 7 4 4 2" xfId="15025" xr:uid="{00000000-0005-0000-0000-0000A1030000}"/>
    <cellStyle name="Normal 3 2 7 4 5" xfId="10611" xr:uid="{00000000-0005-0000-0000-0000A1030000}"/>
    <cellStyle name="Normal 3 2 7 5" xfId="1972" xr:uid="{00000000-0005-0000-0000-000068010000}"/>
    <cellStyle name="Normal 3 2 7 5 2" xfId="6632" xr:uid="{00000000-0005-0000-0000-000068010000}"/>
    <cellStyle name="Normal 3 2 7 5 2 2" xfId="15462" xr:uid="{00000000-0005-0000-0000-000068010000}"/>
    <cellStyle name="Normal 3 2 7 5 3" xfId="11089" xr:uid="{00000000-0005-0000-0000-000068010000}"/>
    <cellStyle name="Normal 3 2 7 6" xfId="4115" xr:uid="{00000000-0005-0000-0000-000068010000}"/>
    <cellStyle name="Normal 3 2 7 6 2" xfId="8515" xr:uid="{00000000-0005-0000-0000-000068010000}"/>
    <cellStyle name="Normal 3 2 7 6 2 2" xfId="17338" xr:uid="{00000000-0005-0000-0000-000068010000}"/>
    <cellStyle name="Normal 3 2 7 6 3" xfId="12986" xr:uid="{00000000-0005-0000-0000-000068010000}"/>
    <cellStyle name="Normal 3 2 7 7" xfId="5857" xr:uid="{00000000-0005-0000-0000-00009D030000}"/>
    <cellStyle name="Normal 3 2 7 7 2" xfId="14699" xr:uid="{00000000-0005-0000-0000-00009D030000}"/>
    <cellStyle name="Normal 3 2 7 8" xfId="10239" xr:uid="{00000000-0005-0000-0000-00009D030000}"/>
    <cellStyle name="Normal 3 2 8" xfId="175" xr:uid="{00000000-0005-0000-0000-0000A2030000}"/>
    <cellStyle name="Normal 3 2 8 2" xfId="263" xr:uid="{00000000-0005-0000-0000-0000A3030000}"/>
    <cellStyle name="Normal 3 2 8 2 2" xfId="1030" xr:uid="{00000000-0005-0000-0000-0000A4030000}"/>
    <cellStyle name="Normal 3 2 8 2 2 2" xfId="3725" xr:uid="{00000000-0005-0000-0000-0000A5030000}"/>
    <cellStyle name="Normal 3 2 8 2 2 2 2" xfId="8147" xr:uid="{00000000-0005-0000-0000-0000A5030000}"/>
    <cellStyle name="Normal 3 2 8 2 2 2 2 2" xfId="16971" xr:uid="{00000000-0005-0000-0000-0000A5030000}"/>
    <cellStyle name="Normal 3 2 8 2 2 2 3" xfId="12620" xr:uid="{00000000-0005-0000-0000-0000A5030000}"/>
    <cellStyle name="Normal 3 2 8 2 2 3" xfId="5572" xr:uid="{00000000-0005-0000-0000-0000A4030000}"/>
    <cellStyle name="Normal 3 2 8 2 2 3 2" xfId="9970" xr:uid="{00000000-0005-0000-0000-0000A4030000}"/>
    <cellStyle name="Normal 3 2 8 2 2 3 2 2" xfId="18791" xr:uid="{00000000-0005-0000-0000-0000A4030000}"/>
    <cellStyle name="Normal 3 2 8 2 2 3 3" xfId="14436" xr:uid="{00000000-0005-0000-0000-0000A4030000}"/>
    <cellStyle name="Normal 3 2 8 2 2 4" xfId="6195" xr:uid="{00000000-0005-0000-0000-0000A4030000}"/>
    <cellStyle name="Normal 3 2 8 2 2 4 2" xfId="15030" xr:uid="{00000000-0005-0000-0000-0000A4030000}"/>
    <cellStyle name="Normal 3 2 8 2 2 5" xfId="10616" xr:uid="{00000000-0005-0000-0000-0000A4030000}"/>
    <cellStyle name="Normal 3 2 8 2 3" xfId="1031" xr:uid="{00000000-0005-0000-0000-0000A5030000}"/>
    <cellStyle name="Normal 3 2 8 2 3 2" xfId="3724" xr:uid="{00000000-0005-0000-0000-0000A6030000}"/>
    <cellStyle name="Normal 3 2 8 2 3 2 2" xfId="8146" xr:uid="{00000000-0005-0000-0000-0000A6030000}"/>
    <cellStyle name="Normal 3 2 8 2 3 2 2 2" xfId="16970" xr:uid="{00000000-0005-0000-0000-0000A6030000}"/>
    <cellStyle name="Normal 3 2 8 2 3 2 3" xfId="12619" xr:uid="{00000000-0005-0000-0000-0000A6030000}"/>
    <cellStyle name="Normal 3 2 8 2 3 3" xfId="5573" xr:uid="{00000000-0005-0000-0000-0000A5030000}"/>
    <cellStyle name="Normal 3 2 8 2 3 3 2" xfId="9971" xr:uid="{00000000-0005-0000-0000-0000A5030000}"/>
    <cellStyle name="Normal 3 2 8 2 3 3 2 2" xfId="18792" xr:uid="{00000000-0005-0000-0000-0000A5030000}"/>
    <cellStyle name="Normal 3 2 8 2 3 3 3" xfId="14437" xr:uid="{00000000-0005-0000-0000-0000A5030000}"/>
    <cellStyle name="Normal 3 2 8 2 3 4" xfId="6196" xr:uid="{00000000-0005-0000-0000-0000A5030000}"/>
    <cellStyle name="Normal 3 2 8 2 3 4 2" xfId="15031" xr:uid="{00000000-0005-0000-0000-0000A5030000}"/>
    <cellStyle name="Normal 3 2 8 2 3 5" xfId="10617" xr:uid="{00000000-0005-0000-0000-0000A5030000}"/>
    <cellStyle name="Normal 3 2 8 2 4" xfId="1029" xr:uid="{00000000-0005-0000-0000-0000A6030000}"/>
    <cellStyle name="Normal 3 2 8 2 4 2" xfId="3726" xr:uid="{00000000-0005-0000-0000-0000A7030000}"/>
    <cellStyle name="Normal 3 2 8 2 4 2 2" xfId="8148" xr:uid="{00000000-0005-0000-0000-0000A7030000}"/>
    <cellStyle name="Normal 3 2 8 2 4 2 2 2" xfId="16972" xr:uid="{00000000-0005-0000-0000-0000A7030000}"/>
    <cellStyle name="Normal 3 2 8 2 4 2 3" xfId="12621" xr:uid="{00000000-0005-0000-0000-0000A7030000}"/>
    <cellStyle name="Normal 3 2 8 2 4 3" xfId="5571" xr:uid="{00000000-0005-0000-0000-0000A6030000}"/>
    <cellStyle name="Normal 3 2 8 2 4 3 2" xfId="9969" xr:uid="{00000000-0005-0000-0000-0000A6030000}"/>
    <cellStyle name="Normal 3 2 8 2 4 3 2 2" xfId="18790" xr:uid="{00000000-0005-0000-0000-0000A6030000}"/>
    <cellStyle name="Normal 3 2 8 2 4 3 3" xfId="14435" xr:uid="{00000000-0005-0000-0000-0000A6030000}"/>
    <cellStyle name="Normal 3 2 8 2 4 4" xfId="6194" xr:uid="{00000000-0005-0000-0000-0000A6030000}"/>
    <cellStyle name="Normal 3 2 8 2 4 4 2" xfId="15029" xr:uid="{00000000-0005-0000-0000-0000A6030000}"/>
    <cellStyle name="Normal 3 2 8 2 4 5" xfId="10615" xr:uid="{00000000-0005-0000-0000-0000A6030000}"/>
    <cellStyle name="Normal 3 2 8 2 5" xfId="3391" xr:uid="{00000000-0005-0000-0000-0000A4030000}"/>
    <cellStyle name="Normal 3 2 8 2 5 2" xfId="7860" xr:uid="{00000000-0005-0000-0000-0000A4030000}"/>
    <cellStyle name="Normal 3 2 8 2 5 2 2" xfId="16687" xr:uid="{00000000-0005-0000-0000-0000A4030000}"/>
    <cellStyle name="Normal 3 2 8 2 5 3" xfId="12340" xr:uid="{00000000-0005-0000-0000-0000A4030000}"/>
    <cellStyle name="Normal 3 2 8 2 6" xfId="5159" xr:uid="{00000000-0005-0000-0000-0000A3030000}"/>
    <cellStyle name="Normal 3 2 8 2 6 2" xfId="9557" xr:uid="{00000000-0005-0000-0000-0000A3030000}"/>
    <cellStyle name="Normal 3 2 8 2 6 2 2" xfId="18380" xr:uid="{00000000-0005-0000-0000-0000A3030000}"/>
    <cellStyle name="Normal 3 2 8 2 6 3" xfId="14027" xr:uid="{00000000-0005-0000-0000-0000A3030000}"/>
    <cellStyle name="Normal 3 2 8 2 7" xfId="5913" xr:uid="{00000000-0005-0000-0000-0000A3030000}"/>
    <cellStyle name="Normal 3 2 8 2 7 2" xfId="14755" xr:uid="{00000000-0005-0000-0000-0000A3030000}"/>
    <cellStyle name="Normal 3 2 8 2 8" xfId="10301" xr:uid="{00000000-0005-0000-0000-0000A3030000}"/>
    <cellStyle name="Normal 3 2 8 3" xfId="1032" xr:uid="{00000000-0005-0000-0000-0000A7030000}"/>
    <cellStyle name="Normal 3 2 8 3 2" xfId="3723" xr:uid="{00000000-0005-0000-0000-0000A8030000}"/>
    <cellStyle name="Normal 3 2 8 3 2 2" xfId="8145" xr:uid="{00000000-0005-0000-0000-0000A8030000}"/>
    <cellStyle name="Normal 3 2 8 3 2 2 2" xfId="16969" xr:uid="{00000000-0005-0000-0000-0000A8030000}"/>
    <cellStyle name="Normal 3 2 8 3 2 3" xfId="12618" xr:uid="{00000000-0005-0000-0000-0000A8030000}"/>
    <cellStyle name="Normal 3 2 8 3 3" xfId="5574" xr:uid="{00000000-0005-0000-0000-0000A7030000}"/>
    <cellStyle name="Normal 3 2 8 3 3 2" xfId="9972" xr:uid="{00000000-0005-0000-0000-0000A7030000}"/>
    <cellStyle name="Normal 3 2 8 3 3 2 2" xfId="18793" xr:uid="{00000000-0005-0000-0000-0000A7030000}"/>
    <cellStyle name="Normal 3 2 8 3 3 3" xfId="14438" xr:uid="{00000000-0005-0000-0000-0000A7030000}"/>
    <cellStyle name="Normal 3 2 8 3 4" xfId="6197" xr:uid="{00000000-0005-0000-0000-0000A7030000}"/>
    <cellStyle name="Normal 3 2 8 3 4 2" xfId="15032" xr:uid="{00000000-0005-0000-0000-0000A7030000}"/>
    <cellStyle name="Normal 3 2 8 3 5" xfId="10618" xr:uid="{00000000-0005-0000-0000-0000A7030000}"/>
    <cellStyle name="Normal 3 2 8 4" xfId="1033" xr:uid="{00000000-0005-0000-0000-0000A8030000}"/>
    <cellStyle name="Normal 3 2 8 4 2" xfId="3722" xr:uid="{00000000-0005-0000-0000-0000A9030000}"/>
    <cellStyle name="Normal 3 2 8 4 2 2" xfId="8144" xr:uid="{00000000-0005-0000-0000-0000A9030000}"/>
    <cellStyle name="Normal 3 2 8 4 2 2 2" xfId="16968" xr:uid="{00000000-0005-0000-0000-0000A9030000}"/>
    <cellStyle name="Normal 3 2 8 4 2 3" xfId="12617" xr:uid="{00000000-0005-0000-0000-0000A9030000}"/>
    <cellStyle name="Normal 3 2 8 4 3" xfId="5575" xr:uid="{00000000-0005-0000-0000-0000A8030000}"/>
    <cellStyle name="Normal 3 2 8 4 3 2" xfId="9973" xr:uid="{00000000-0005-0000-0000-0000A8030000}"/>
    <cellStyle name="Normal 3 2 8 4 3 2 2" xfId="18794" xr:uid="{00000000-0005-0000-0000-0000A8030000}"/>
    <cellStyle name="Normal 3 2 8 4 3 3" xfId="14439" xr:uid="{00000000-0005-0000-0000-0000A8030000}"/>
    <cellStyle name="Normal 3 2 8 4 4" xfId="6198" xr:uid="{00000000-0005-0000-0000-0000A8030000}"/>
    <cellStyle name="Normal 3 2 8 4 4 2" xfId="15033" xr:uid="{00000000-0005-0000-0000-0000A8030000}"/>
    <cellStyle name="Normal 3 2 8 4 5" xfId="10619" xr:uid="{00000000-0005-0000-0000-0000A8030000}"/>
    <cellStyle name="Normal 3 2 8 5" xfId="1028" xr:uid="{00000000-0005-0000-0000-0000A9030000}"/>
    <cellStyle name="Normal 3 2 8 5 2" xfId="3727" xr:uid="{00000000-0005-0000-0000-0000AA030000}"/>
    <cellStyle name="Normal 3 2 8 5 2 2" xfId="8149" xr:uid="{00000000-0005-0000-0000-0000AA030000}"/>
    <cellStyle name="Normal 3 2 8 5 2 2 2" xfId="16973" xr:uid="{00000000-0005-0000-0000-0000AA030000}"/>
    <cellStyle name="Normal 3 2 8 5 2 3" xfId="12622" xr:uid="{00000000-0005-0000-0000-0000AA030000}"/>
    <cellStyle name="Normal 3 2 8 5 3" xfId="5570" xr:uid="{00000000-0005-0000-0000-0000A9030000}"/>
    <cellStyle name="Normal 3 2 8 5 3 2" xfId="9968" xr:uid="{00000000-0005-0000-0000-0000A9030000}"/>
    <cellStyle name="Normal 3 2 8 5 3 2 2" xfId="18789" xr:uid="{00000000-0005-0000-0000-0000A9030000}"/>
    <cellStyle name="Normal 3 2 8 5 3 3" xfId="14434" xr:uid="{00000000-0005-0000-0000-0000A9030000}"/>
    <cellStyle name="Normal 3 2 8 5 4" xfId="6193" xr:uid="{00000000-0005-0000-0000-0000A9030000}"/>
    <cellStyle name="Normal 3 2 8 5 4 2" xfId="15028" xr:uid="{00000000-0005-0000-0000-0000A9030000}"/>
    <cellStyle name="Normal 3 2 8 5 5" xfId="10614" xr:uid="{00000000-0005-0000-0000-0000A9030000}"/>
    <cellStyle name="Normal 3 2 8 6" xfId="3899" xr:uid="{00000000-0005-0000-0000-0000A3030000}"/>
    <cellStyle name="Normal 3 2 8 6 2" xfId="8309" xr:uid="{00000000-0005-0000-0000-0000A3030000}"/>
    <cellStyle name="Normal 3 2 8 6 2 2" xfId="17133" xr:uid="{00000000-0005-0000-0000-0000A3030000}"/>
    <cellStyle name="Normal 3 2 8 6 3" xfId="12782" xr:uid="{00000000-0005-0000-0000-0000A3030000}"/>
    <cellStyle name="Normal 3 2 8 7" xfId="4135" xr:uid="{00000000-0005-0000-0000-0000A2030000}"/>
    <cellStyle name="Normal 3 2 8 7 2" xfId="8535" xr:uid="{00000000-0005-0000-0000-0000A2030000}"/>
    <cellStyle name="Normal 3 2 8 7 2 2" xfId="17358" xr:uid="{00000000-0005-0000-0000-0000A2030000}"/>
    <cellStyle name="Normal 3 2 8 7 3" xfId="13006" xr:uid="{00000000-0005-0000-0000-0000A2030000}"/>
    <cellStyle name="Normal 3 2 8 8" xfId="5876" xr:uid="{00000000-0005-0000-0000-0000A2030000}"/>
    <cellStyle name="Normal 3 2 8 8 2" xfId="14718" xr:uid="{00000000-0005-0000-0000-0000A2030000}"/>
    <cellStyle name="Normal 3 2 8 9" xfId="10256" xr:uid="{00000000-0005-0000-0000-0000A2030000}"/>
    <cellStyle name="Normal 3 2 9" xfId="232" xr:uid="{00000000-0005-0000-0000-0000AA030000}"/>
    <cellStyle name="Normal 3 2 9 2" xfId="1035" xr:uid="{00000000-0005-0000-0000-0000AB030000}"/>
    <cellStyle name="Normal 3 2 9 2 2" xfId="3721" xr:uid="{00000000-0005-0000-0000-0000AC030000}"/>
    <cellStyle name="Normal 3 2 9 2 2 2" xfId="8143" xr:uid="{00000000-0005-0000-0000-0000AC030000}"/>
    <cellStyle name="Normal 3 2 9 2 2 2 2" xfId="16967" xr:uid="{00000000-0005-0000-0000-0000AC030000}"/>
    <cellStyle name="Normal 3 2 9 2 2 3" xfId="12616" xr:uid="{00000000-0005-0000-0000-0000AC030000}"/>
    <cellStyle name="Normal 3 2 9 2 3" xfId="5577" xr:uid="{00000000-0005-0000-0000-0000AB030000}"/>
    <cellStyle name="Normal 3 2 9 2 3 2" xfId="9975" xr:uid="{00000000-0005-0000-0000-0000AB030000}"/>
    <cellStyle name="Normal 3 2 9 2 3 2 2" xfId="18796" xr:uid="{00000000-0005-0000-0000-0000AB030000}"/>
    <cellStyle name="Normal 3 2 9 2 3 3" xfId="14441" xr:uid="{00000000-0005-0000-0000-0000AB030000}"/>
    <cellStyle name="Normal 3 2 9 2 4" xfId="6200" xr:uid="{00000000-0005-0000-0000-0000AB030000}"/>
    <cellStyle name="Normal 3 2 9 2 4 2" xfId="15035" xr:uid="{00000000-0005-0000-0000-0000AB030000}"/>
    <cellStyle name="Normal 3 2 9 2 5" xfId="10621" xr:uid="{00000000-0005-0000-0000-0000AB030000}"/>
    <cellStyle name="Normal 3 2 9 3" xfId="1036" xr:uid="{00000000-0005-0000-0000-0000AC030000}"/>
    <cellStyle name="Normal 3 2 9 3 2" xfId="3486" xr:uid="{00000000-0005-0000-0000-0000AD030000}"/>
    <cellStyle name="Normal 3 2 9 3 2 2" xfId="7932" xr:uid="{00000000-0005-0000-0000-0000AD030000}"/>
    <cellStyle name="Normal 3 2 9 3 2 2 2" xfId="16758" xr:uid="{00000000-0005-0000-0000-0000AD030000}"/>
    <cellStyle name="Normal 3 2 9 3 2 3" xfId="12411" xr:uid="{00000000-0005-0000-0000-0000AD030000}"/>
    <cellStyle name="Normal 3 2 9 3 3" xfId="5578" xr:uid="{00000000-0005-0000-0000-0000AC030000}"/>
    <cellStyle name="Normal 3 2 9 3 3 2" xfId="9976" xr:uid="{00000000-0005-0000-0000-0000AC030000}"/>
    <cellStyle name="Normal 3 2 9 3 3 2 2" xfId="18797" xr:uid="{00000000-0005-0000-0000-0000AC030000}"/>
    <cellStyle name="Normal 3 2 9 3 3 3" xfId="14442" xr:uid="{00000000-0005-0000-0000-0000AC030000}"/>
    <cellStyle name="Normal 3 2 9 3 4" xfId="6201" xr:uid="{00000000-0005-0000-0000-0000AC030000}"/>
    <cellStyle name="Normal 3 2 9 3 4 2" xfId="15036" xr:uid="{00000000-0005-0000-0000-0000AC030000}"/>
    <cellStyle name="Normal 3 2 9 3 5" xfId="10622" xr:uid="{00000000-0005-0000-0000-0000AC030000}"/>
    <cellStyle name="Normal 3 2 9 4" xfId="1034" xr:uid="{00000000-0005-0000-0000-0000AD030000}"/>
    <cellStyle name="Normal 3 2 9 4 2" xfId="3720" xr:uid="{00000000-0005-0000-0000-0000AE030000}"/>
    <cellStyle name="Normal 3 2 9 4 2 2" xfId="8142" xr:uid="{00000000-0005-0000-0000-0000AE030000}"/>
    <cellStyle name="Normal 3 2 9 4 2 2 2" xfId="16966" xr:uid="{00000000-0005-0000-0000-0000AE030000}"/>
    <cellStyle name="Normal 3 2 9 4 2 3" xfId="12615" xr:uid="{00000000-0005-0000-0000-0000AE030000}"/>
    <cellStyle name="Normal 3 2 9 4 3" xfId="5576" xr:uid="{00000000-0005-0000-0000-0000AD030000}"/>
    <cellStyle name="Normal 3 2 9 4 3 2" xfId="9974" xr:uid="{00000000-0005-0000-0000-0000AD030000}"/>
    <cellStyle name="Normal 3 2 9 4 3 2 2" xfId="18795" xr:uid="{00000000-0005-0000-0000-0000AD030000}"/>
    <cellStyle name="Normal 3 2 9 4 3 3" xfId="14440" xr:uid="{00000000-0005-0000-0000-0000AD030000}"/>
    <cellStyle name="Normal 3 2 9 4 4" xfId="6199" xr:uid="{00000000-0005-0000-0000-0000AD030000}"/>
    <cellStyle name="Normal 3 2 9 4 4 2" xfId="15034" xr:uid="{00000000-0005-0000-0000-0000AD030000}"/>
    <cellStyle name="Normal 3 2 9 4 5" xfId="10620" xr:uid="{00000000-0005-0000-0000-0000AD030000}"/>
    <cellStyle name="Normal 3 2 9 5" xfId="3898" xr:uid="{00000000-0005-0000-0000-0000AB030000}"/>
    <cellStyle name="Normal 3 2 9 5 2" xfId="8308" xr:uid="{00000000-0005-0000-0000-0000AB030000}"/>
    <cellStyle name="Normal 3 2 9 5 2 2" xfId="17132" xr:uid="{00000000-0005-0000-0000-0000AB030000}"/>
    <cellStyle name="Normal 3 2 9 5 3" xfId="12781" xr:uid="{00000000-0005-0000-0000-0000AB030000}"/>
    <cellStyle name="Normal 3 2 9 6" xfId="4204" xr:uid="{00000000-0005-0000-0000-0000AA030000}"/>
    <cellStyle name="Normal 3 2 9 6 2" xfId="8604" xr:uid="{00000000-0005-0000-0000-0000AA030000}"/>
    <cellStyle name="Normal 3 2 9 6 2 2" xfId="17427" xr:uid="{00000000-0005-0000-0000-0000AA030000}"/>
    <cellStyle name="Normal 3 2 9 6 3" xfId="13074" xr:uid="{00000000-0005-0000-0000-0000AA030000}"/>
    <cellStyle name="Normal 3 2 9 7" xfId="5883" xr:uid="{00000000-0005-0000-0000-0000AA030000}"/>
    <cellStyle name="Normal 3 2 9 7 2" xfId="14725" xr:uid="{00000000-0005-0000-0000-0000AA030000}"/>
    <cellStyle name="Normal 3 2 9 8" xfId="10271" xr:uid="{00000000-0005-0000-0000-0000AA030000}"/>
    <cellStyle name="Normal 3 3" xfId="83" xr:uid="{00000000-0005-0000-0000-0000AE030000}"/>
    <cellStyle name="Normal 3 3 2" xfId="1037" xr:uid="{00000000-0005-0000-0000-0000AF030000}"/>
    <cellStyle name="Normal 3 3 2 2" xfId="3191" xr:uid="{00000000-0005-0000-0000-00009E040000}"/>
    <cellStyle name="Normal 3 3 2 2 2" xfId="5202" xr:uid="{00000000-0005-0000-0000-00009E040000}"/>
    <cellStyle name="Normal 3 3 2 2 2 2" xfId="9600" xr:uid="{00000000-0005-0000-0000-00009E040000}"/>
    <cellStyle name="Normal 3 3 2 2 2 2 2" xfId="18423" xr:uid="{00000000-0005-0000-0000-00009E040000}"/>
    <cellStyle name="Normal 3 3 2 2 2 3" xfId="14070" xr:uid="{00000000-0005-0000-0000-00009E040000}"/>
    <cellStyle name="Normal 3 3 2 2 3" xfId="7705" xr:uid="{00000000-0005-0000-0000-00009E040000}"/>
    <cellStyle name="Normal 3 3 2 2 3 2" xfId="16532" xr:uid="{00000000-0005-0000-0000-00009E040000}"/>
    <cellStyle name="Normal 3 3 2 2 4" xfId="12178" xr:uid="{00000000-0005-0000-0000-00009E040000}"/>
    <cellStyle name="Normal 3 3 2 3" xfId="1811" xr:uid="{00000000-0005-0000-0000-00006A010000}"/>
    <cellStyle name="Normal 3 3 3" xfId="1938" xr:uid="{00000000-0005-0000-0000-00006B010000}"/>
    <cellStyle name="Normal 3 4" xfId="84" xr:uid="{00000000-0005-0000-0000-0000B0030000}"/>
    <cellStyle name="Normal 3 4 2" xfId="1812" xr:uid="{00000000-0005-0000-0000-00006D010000}"/>
    <cellStyle name="Normal 3 4 3" xfId="3192" xr:uid="{00000000-0005-0000-0000-00009F040000}"/>
    <cellStyle name="Normal 3 4 3 2" xfId="5203" xr:uid="{00000000-0005-0000-0000-00009F040000}"/>
    <cellStyle name="Normal 3 4 3 2 2" xfId="9601" xr:uid="{00000000-0005-0000-0000-00009F040000}"/>
    <cellStyle name="Normal 3 4 3 2 2 2" xfId="18424" xr:uid="{00000000-0005-0000-0000-00009F040000}"/>
    <cellStyle name="Normal 3 4 3 2 3" xfId="14071" xr:uid="{00000000-0005-0000-0000-00009F040000}"/>
    <cellStyle name="Normal 3 4 3 3" xfId="7706" xr:uid="{00000000-0005-0000-0000-00009F040000}"/>
    <cellStyle name="Normal 3 4 3 3 2" xfId="16533" xr:uid="{00000000-0005-0000-0000-00009F040000}"/>
    <cellStyle name="Normal 3 4 3 4" xfId="12179" xr:uid="{00000000-0005-0000-0000-00009F040000}"/>
    <cellStyle name="Normal 3 5" xfId="85" xr:uid="{00000000-0005-0000-0000-0000B1030000}"/>
    <cellStyle name="Normal 3 5 2" xfId="1813" xr:uid="{00000000-0005-0000-0000-00006F010000}"/>
    <cellStyle name="Normal 3 5 3" xfId="3193" xr:uid="{00000000-0005-0000-0000-0000A0040000}"/>
    <cellStyle name="Normal 3 6" xfId="148" xr:uid="{00000000-0005-0000-0000-0000B2030000}"/>
    <cellStyle name="Normal 3 6 2" xfId="1814" xr:uid="{00000000-0005-0000-0000-000071010000}"/>
    <cellStyle name="Normal 3 6 3" xfId="3189" xr:uid="{00000000-0005-0000-0000-0000A1040000}"/>
    <cellStyle name="Normal 3 6 3 2" xfId="5200" xr:uid="{00000000-0005-0000-0000-0000A1040000}"/>
    <cellStyle name="Normal 3 6 3 2 2" xfId="9598" xr:uid="{00000000-0005-0000-0000-0000A1040000}"/>
    <cellStyle name="Normal 3 6 3 2 2 2" xfId="18421" xr:uid="{00000000-0005-0000-0000-0000A1040000}"/>
    <cellStyle name="Normal 3 6 3 2 3" xfId="14068" xr:uid="{00000000-0005-0000-0000-0000A1040000}"/>
    <cellStyle name="Normal 3 6 3 3" xfId="7703" xr:uid="{00000000-0005-0000-0000-0000A1040000}"/>
    <cellStyle name="Normal 3 6 3 3 2" xfId="16530" xr:uid="{00000000-0005-0000-0000-0000A1040000}"/>
    <cellStyle name="Normal 3 6 3 4" xfId="12176" xr:uid="{00000000-0005-0000-0000-0000A1040000}"/>
    <cellStyle name="Normal 3 6 4" xfId="1628" xr:uid="{00000000-0005-0000-0000-000070010000}"/>
    <cellStyle name="Normal 3 7" xfId="315" xr:uid="{00000000-0005-0000-0000-0000B3030000}"/>
    <cellStyle name="Normal 3 7 2" xfId="1038" xr:uid="{00000000-0005-0000-0000-0000B4030000}"/>
    <cellStyle name="Normal 3 7 3" xfId="1623" xr:uid="{00000000-0005-0000-0000-000072010000}"/>
    <cellStyle name="Normal 3 8" xfId="1039" xr:uid="{00000000-0005-0000-0000-0000B5030000}"/>
    <cellStyle name="Normal 3 8 2" xfId="1808" xr:uid="{00000000-0005-0000-0000-000073010000}"/>
    <cellStyle name="Normal 3 8 2 2" xfId="6598" xr:uid="{00000000-0005-0000-0000-000073010000}"/>
    <cellStyle name="Normal 3 8 2 2 2" xfId="15430" xr:uid="{00000000-0005-0000-0000-000073010000}"/>
    <cellStyle name="Normal 3 8 2 3" xfId="11047" xr:uid="{00000000-0005-0000-0000-000073010000}"/>
    <cellStyle name="Normal 3 8 3" xfId="4080" xr:uid="{00000000-0005-0000-0000-000073010000}"/>
    <cellStyle name="Normal 3 8 3 2" xfId="8484" xr:uid="{00000000-0005-0000-0000-000073010000}"/>
    <cellStyle name="Normal 3 8 3 2 2" xfId="17307" xr:uid="{00000000-0005-0000-0000-000073010000}"/>
    <cellStyle name="Normal 3 8 3 3" xfId="12956" xr:uid="{00000000-0005-0000-0000-000073010000}"/>
    <cellStyle name="Normal 3 9" xfId="1040" xr:uid="{00000000-0005-0000-0000-0000B6030000}"/>
    <cellStyle name="Normal 3 9 2" xfId="1886" xr:uid="{00000000-0005-0000-0000-000074010000}"/>
    <cellStyle name="Normal 3_SFA" xfId="1580" xr:uid="{00000000-0005-0000-0000-000075010000}"/>
    <cellStyle name="Normal 30" xfId="1041" xr:uid="{00000000-0005-0000-0000-0000B8030000}"/>
    <cellStyle name="Normal 30 2" xfId="3194" xr:uid="{00000000-0005-0000-0000-0000A3040000}"/>
    <cellStyle name="Normal 30 2 2" xfId="5204" xr:uid="{00000000-0005-0000-0000-0000A3040000}"/>
    <cellStyle name="Normal 30 2 2 2" xfId="9602" xr:uid="{00000000-0005-0000-0000-0000A3040000}"/>
    <cellStyle name="Normal 30 2 2 2 2" xfId="18425" xr:uid="{00000000-0005-0000-0000-0000A3040000}"/>
    <cellStyle name="Normal 30 2 2 3" xfId="14072" xr:uid="{00000000-0005-0000-0000-0000A3040000}"/>
    <cellStyle name="Normal 30 2 3" xfId="7707" xr:uid="{00000000-0005-0000-0000-0000A3040000}"/>
    <cellStyle name="Normal 30 2 3 2" xfId="16534" xr:uid="{00000000-0005-0000-0000-0000A3040000}"/>
    <cellStyle name="Normal 30 2 4" xfId="12180" xr:uid="{00000000-0005-0000-0000-0000A3040000}"/>
    <cellStyle name="Normal 31" xfId="1042" xr:uid="{00000000-0005-0000-0000-0000B9030000}"/>
    <cellStyle name="Normal 31 2" xfId="3195" xr:uid="{00000000-0005-0000-0000-0000A5040000}"/>
    <cellStyle name="Normal 31 2 2" xfId="5205" xr:uid="{00000000-0005-0000-0000-0000A5040000}"/>
    <cellStyle name="Normal 31 2 2 2" xfId="9603" xr:uid="{00000000-0005-0000-0000-0000A5040000}"/>
    <cellStyle name="Normal 31 2 2 2 2" xfId="18426" xr:uid="{00000000-0005-0000-0000-0000A5040000}"/>
    <cellStyle name="Normal 31 2 2 3" xfId="14073" xr:uid="{00000000-0005-0000-0000-0000A5040000}"/>
    <cellStyle name="Normal 31 2 3" xfId="7708" xr:uid="{00000000-0005-0000-0000-0000A5040000}"/>
    <cellStyle name="Normal 31 2 3 2" xfId="16535" xr:uid="{00000000-0005-0000-0000-0000A5040000}"/>
    <cellStyle name="Normal 31 2 4" xfId="12181" xr:uid="{00000000-0005-0000-0000-0000A5040000}"/>
    <cellStyle name="Normal 32" xfId="1043" xr:uid="{00000000-0005-0000-0000-0000BA030000}"/>
    <cellStyle name="Normal 32 2" xfId="3196" xr:uid="{00000000-0005-0000-0000-0000A7040000}"/>
    <cellStyle name="Normal 32 2 2" xfId="5206" xr:uid="{00000000-0005-0000-0000-0000A7040000}"/>
    <cellStyle name="Normal 32 2 2 2" xfId="9604" xr:uid="{00000000-0005-0000-0000-0000A7040000}"/>
    <cellStyle name="Normal 32 2 2 2 2" xfId="18427" xr:uid="{00000000-0005-0000-0000-0000A7040000}"/>
    <cellStyle name="Normal 32 2 2 3" xfId="14074" xr:uid="{00000000-0005-0000-0000-0000A7040000}"/>
    <cellStyle name="Normal 32 2 3" xfId="7709" xr:uid="{00000000-0005-0000-0000-0000A7040000}"/>
    <cellStyle name="Normal 32 2 3 2" xfId="16536" xr:uid="{00000000-0005-0000-0000-0000A7040000}"/>
    <cellStyle name="Normal 32 2 4" xfId="12182" xr:uid="{00000000-0005-0000-0000-0000A7040000}"/>
    <cellStyle name="Normal 33" xfId="1044" xr:uid="{00000000-0005-0000-0000-0000BB030000}"/>
    <cellStyle name="Normal 33 2" xfId="3197" xr:uid="{00000000-0005-0000-0000-0000A9040000}"/>
    <cellStyle name="Normal 33 2 2" xfId="5207" xr:uid="{00000000-0005-0000-0000-0000A9040000}"/>
    <cellStyle name="Normal 33 2 2 2" xfId="9605" xr:uid="{00000000-0005-0000-0000-0000A9040000}"/>
    <cellStyle name="Normal 33 2 2 2 2" xfId="18428" xr:uid="{00000000-0005-0000-0000-0000A9040000}"/>
    <cellStyle name="Normal 33 2 2 3" xfId="14075" xr:uid="{00000000-0005-0000-0000-0000A9040000}"/>
    <cellStyle name="Normal 33 2 3" xfId="7710" xr:uid="{00000000-0005-0000-0000-0000A9040000}"/>
    <cellStyle name="Normal 33 2 3 2" xfId="16537" xr:uid="{00000000-0005-0000-0000-0000A9040000}"/>
    <cellStyle name="Normal 33 2 4" xfId="12183" xr:uid="{00000000-0005-0000-0000-0000A9040000}"/>
    <cellStyle name="Normal 34" xfId="1045" xr:uid="{00000000-0005-0000-0000-0000BC030000}"/>
    <cellStyle name="Normal 34 2" xfId="3198" xr:uid="{00000000-0005-0000-0000-0000AB040000}"/>
    <cellStyle name="Normal 34 2 2" xfId="5208" xr:uid="{00000000-0005-0000-0000-0000AB040000}"/>
    <cellStyle name="Normal 34 2 2 2" xfId="9606" xr:uid="{00000000-0005-0000-0000-0000AB040000}"/>
    <cellStyle name="Normal 34 2 2 2 2" xfId="18429" xr:uid="{00000000-0005-0000-0000-0000AB040000}"/>
    <cellStyle name="Normal 34 2 2 3" xfId="14076" xr:uid="{00000000-0005-0000-0000-0000AB040000}"/>
    <cellStyle name="Normal 34 2 3" xfId="7711" xr:uid="{00000000-0005-0000-0000-0000AB040000}"/>
    <cellStyle name="Normal 34 2 3 2" xfId="16538" xr:uid="{00000000-0005-0000-0000-0000AB040000}"/>
    <cellStyle name="Normal 34 2 4" xfId="12184" xr:uid="{00000000-0005-0000-0000-0000AB040000}"/>
    <cellStyle name="Normal 35" xfId="1046" xr:uid="{00000000-0005-0000-0000-0000BD030000}"/>
    <cellStyle name="Normal 35 2" xfId="3199" xr:uid="{00000000-0005-0000-0000-0000AD040000}"/>
    <cellStyle name="Normal 35 2 2" xfId="5209" xr:uid="{00000000-0005-0000-0000-0000AD040000}"/>
    <cellStyle name="Normal 35 2 2 2" xfId="9607" xr:uid="{00000000-0005-0000-0000-0000AD040000}"/>
    <cellStyle name="Normal 35 2 2 2 2" xfId="18430" xr:uid="{00000000-0005-0000-0000-0000AD040000}"/>
    <cellStyle name="Normal 35 2 2 3" xfId="14077" xr:uid="{00000000-0005-0000-0000-0000AD040000}"/>
    <cellStyle name="Normal 35 2 3" xfId="7712" xr:uid="{00000000-0005-0000-0000-0000AD040000}"/>
    <cellStyle name="Normal 35 2 3 2" xfId="16539" xr:uid="{00000000-0005-0000-0000-0000AD040000}"/>
    <cellStyle name="Normal 35 2 4" xfId="12185" xr:uid="{00000000-0005-0000-0000-0000AD040000}"/>
    <cellStyle name="Normal 35 3" xfId="3379" xr:uid="{00000000-0005-0000-0000-0000AE040000}"/>
    <cellStyle name="Normal 36" xfId="1047" xr:uid="{00000000-0005-0000-0000-0000BE030000}"/>
    <cellStyle name="Normal 36 2" xfId="3200" xr:uid="{00000000-0005-0000-0000-0000AF040000}"/>
    <cellStyle name="Normal 36 2 2" xfId="7713" xr:uid="{00000000-0005-0000-0000-0000AF040000}"/>
    <cellStyle name="Normal 36 2 2 2" xfId="16540" xr:uid="{00000000-0005-0000-0000-0000AF040000}"/>
    <cellStyle name="Normal 36 2 3" xfId="12186" xr:uid="{00000000-0005-0000-0000-0000AF040000}"/>
    <cellStyle name="Normal 36 3" xfId="5210" xr:uid="{00000000-0005-0000-0000-0000AF040000}"/>
    <cellStyle name="Normal 36 3 2" xfId="9608" xr:uid="{00000000-0005-0000-0000-0000AF040000}"/>
    <cellStyle name="Normal 36 3 2 2" xfId="18431" xr:uid="{00000000-0005-0000-0000-0000AF040000}"/>
    <cellStyle name="Normal 36 3 3" xfId="14078" xr:uid="{00000000-0005-0000-0000-0000AF040000}"/>
    <cellStyle name="Normal 37" xfId="1048" xr:uid="{00000000-0005-0000-0000-0000BF030000}"/>
    <cellStyle name="Normal 37 2" xfId="3201" xr:uid="{00000000-0005-0000-0000-0000B0040000}"/>
    <cellStyle name="Normal 37 2 2" xfId="7714" xr:uid="{00000000-0005-0000-0000-0000B0040000}"/>
    <cellStyle name="Normal 37 2 2 2" xfId="16541" xr:uid="{00000000-0005-0000-0000-0000B0040000}"/>
    <cellStyle name="Normal 37 2 3" xfId="12187" xr:uid="{00000000-0005-0000-0000-0000B0040000}"/>
    <cellStyle name="Normal 37 3" xfId="5211" xr:uid="{00000000-0005-0000-0000-0000B0040000}"/>
    <cellStyle name="Normal 37 3 2" xfId="9609" xr:uid="{00000000-0005-0000-0000-0000B0040000}"/>
    <cellStyle name="Normal 37 3 2 2" xfId="18432" xr:uid="{00000000-0005-0000-0000-0000B0040000}"/>
    <cellStyle name="Normal 37 3 3" xfId="14079" xr:uid="{00000000-0005-0000-0000-0000B0040000}"/>
    <cellStyle name="Normal 38" xfId="1049" xr:uid="{00000000-0005-0000-0000-0000C0030000}"/>
    <cellStyle name="Normal 38 2" xfId="3202" xr:uid="{00000000-0005-0000-0000-0000B1040000}"/>
    <cellStyle name="Normal 38 2 2" xfId="7715" xr:uid="{00000000-0005-0000-0000-0000B1040000}"/>
    <cellStyle name="Normal 38 2 2 2" xfId="16542" xr:uid="{00000000-0005-0000-0000-0000B1040000}"/>
    <cellStyle name="Normal 38 2 3" xfId="12188" xr:uid="{00000000-0005-0000-0000-0000B1040000}"/>
    <cellStyle name="Normal 38 3" xfId="5212" xr:uid="{00000000-0005-0000-0000-0000B1040000}"/>
    <cellStyle name="Normal 38 3 2" xfId="9610" xr:uid="{00000000-0005-0000-0000-0000B1040000}"/>
    <cellStyle name="Normal 38 3 2 2" xfId="18433" xr:uid="{00000000-0005-0000-0000-0000B1040000}"/>
    <cellStyle name="Normal 38 3 3" xfId="14080" xr:uid="{00000000-0005-0000-0000-0000B1040000}"/>
    <cellStyle name="Normal 39" xfId="1050" xr:uid="{00000000-0005-0000-0000-0000C1030000}"/>
    <cellStyle name="Normal 39 2" xfId="3203" xr:uid="{00000000-0005-0000-0000-0000B2040000}"/>
    <cellStyle name="Normal 39 2 2" xfId="7716" xr:uid="{00000000-0005-0000-0000-0000B2040000}"/>
    <cellStyle name="Normal 39 2 2 2" xfId="16543" xr:uid="{00000000-0005-0000-0000-0000B2040000}"/>
    <cellStyle name="Normal 39 2 3" xfId="12189" xr:uid="{00000000-0005-0000-0000-0000B2040000}"/>
    <cellStyle name="Normal 39 3" xfId="5213" xr:uid="{00000000-0005-0000-0000-0000B2040000}"/>
    <cellStyle name="Normal 39 3 2" xfId="9611" xr:uid="{00000000-0005-0000-0000-0000B2040000}"/>
    <cellStyle name="Normal 39 3 2 2" xfId="18434" xr:uid="{00000000-0005-0000-0000-0000B2040000}"/>
    <cellStyle name="Normal 39 3 3" xfId="14081" xr:uid="{00000000-0005-0000-0000-0000B2040000}"/>
    <cellStyle name="Normal 4" xfId="86" xr:uid="{00000000-0005-0000-0000-0000C2030000}"/>
    <cellStyle name="Normal 4 10" xfId="1051" xr:uid="{00000000-0005-0000-0000-0000C3030000}"/>
    <cellStyle name="Normal 4 11" xfId="1545" xr:uid="{00000000-0005-0000-0000-000076010000}"/>
    <cellStyle name="Normal 4 2" xfId="87" xr:uid="{00000000-0005-0000-0000-0000C4030000}"/>
    <cellStyle name="Normal 4 2 2" xfId="3205" xr:uid="{00000000-0005-0000-0000-0000B4040000}"/>
    <cellStyle name="Normal 4 2 2 2" xfId="5215" xr:uid="{00000000-0005-0000-0000-0000B4040000}"/>
    <cellStyle name="Normal 4 2 2 2 2" xfId="9613" xr:uid="{00000000-0005-0000-0000-0000B4040000}"/>
    <cellStyle name="Normal 4 2 2 2 2 2" xfId="18436" xr:uid="{00000000-0005-0000-0000-0000B4040000}"/>
    <cellStyle name="Normal 4 2 2 2 3" xfId="14083" xr:uid="{00000000-0005-0000-0000-0000B4040000}"/>
    <cellStyle name="Normal 4 2 2 3" xfId="7718" xr:uid="{00000000-0005-0000-0000-0000B4040000}"/>
    <cellStyle name="Normal 4 2 2 3 2" xfId="16545" xr:uid="{00000000-0005-0000-0000-0000B4040000}"/>
    <cellStyle name="Normal 4 2 2 4" xfId="12191" xr:uid="{00000000-0005-0000-0000-0000B4040000}"/>
    <cellStyle name="Normal 4 2 3" xfId="1629" xr:uid="{00000000-0005-0000-0000-000077010000}"/>
    <cellStyle name="Normal 4 3" xfId="1052" xr:uid="{00000000-0005-0000-0000-0000C5030000}"/>
    <cellStyle name="Normal 4 3 2" xfId="1053" xr:uid="{00000000-0005-0000-0000-0000C6030000}"/>
    <cellStyle name="Normal 4 3 2 2" xfId="3204" xr:uid="{00000000-0005-0000-0000-0000B5040000}"/>
    <cellStyle name="Normal 4 3 2 2 2" xfId="7717" xr:uid="{00000000-0005-0000-0000-0000B5040000}"/>
    <cellStyle name="Normal 4 3 2 2 2 2" xfId="16544" xr:uid="{00000000-0005-0000-0000-0000B5040000}"/>
    <cellStyle name="Normal 4 3 2 2 3" xfId="12190" xr:uid="{00000000-0005-0000-0000-0000B5040000}"/>
    <cellStyle name="Normal 4 3 2 3" xfId="5214" xr:uid="{00000000-0005-0000-0000-0000B5040000}"/>
    <cellStyle name="Normal 4 3 2 3 2" xfId="9612" xr:uid="{00000000-0005-0000-0000-0000B5040000}"/>
    <cellStyle name="Normal 4 3 2 3 2 2" xfId="18435" xr:uid="{00000000-0005-0000-0000-0000B5040000}"/>
    <cellStyle name="Normal 4 3 2 3 3" xfId="14082" xr:uid="{00000000-0005-0000-0000-0000B5040000}"/>
    <cellStyle name="Normal 4 3 2 4" xfId="6203" xr:uid="{00000000-0005-0000-0000-0000C6030000}"/>
    <cellStyle name="Normal 4 3 2 4 2" xfId="15038" xr:uid="{00000000-0005-0000-0000-0000C6030000}"/>
    <cellStyle name="Normal 4 3 2 5" xfId="10624" xr:uid="{00000000-0005-0000-0000-0000C6030000}"/>
    <cellStyle name="Normal 4 3 3" xfId="1054" xr:uid="{00000000-0005-0000-0000-0000C7030000}"/>
    <cellStyle name="Normal 4 3 3 2" xfId="3719" xr:uid="{00000000-0005-0000-0000-0000C8030000}"/>
    <cellStyle name="Normal 4 3 3 2 2" xfId="8141" xr:uid="{00000000-0005-0000-0000-0000C8030000}"/>
    <cellStyle name="Normal 4 3 3 2 2 2" xfId="16965" xr:uid="{00000000-0005-0000-0000-0000C8030000}"/>
    <cellStyle name="Normal 4 3 3 2 3" xfId="12614" xr:uid="{00000000-0005-0000-0000-0000C8030000}"/>
    <cellStyle name="Normal 4 3 3 3" xfId="5579" xr:uid="{00000000-0005-0000-0000-0000C7030000}"/>
    <cellStyle name="Normal 4 3 3 3 2" xfId="9977" xr:uid="{00000000-0005-0000-0000-0000C7030000}"/>
    <cellStyle name="Normal 4 3 3 3 2 2" xfId="18798" xr:uid="{00000000-0005-0000-0000-0000C7030000}"/>
    <cellStyle name="Normal 4 3 3 3 3" xfId="14443" xr:uid="{00000000-0005-0000-0000-0000C7030000}"/>
    <cellStyle name="Normal 4 3 3 4" xfId="6204" xr:uid="{00000000-0005-0000-0000-0000C7030000}"/>
    <cellStyle name="Normal 4 3 3 4 2" xfId="15039" xr:uid="{00000000-0005-0000-0000-0000C7030000}"/>
    <cellStyle name="Normal 4 3 3 5" xfId="10625" xr:uid="{00000000-0005-0000-0000-0000C7030000}"/>
    <cellStyle name="Normal 4 3 4" xfId="1630" xr:uid="{00000000-0005-0000-0000-000078010000}"/>
    <cellStyle name="Normal 4 3 5" xfId="6202" xr:uid="{00000000-0005-0000-0000-0000C5030000}"/>
    <cellStyle name="Normal 4 3 5 2" xfId="15037" xr:uid="{00000000-0005-0000-0000-0000C5030000}"/>
    <cellStyle name="Normal 4 3 6" xfId="10623" xr:uid="{00000000-0005-0000-0000-0000C5030000}"/>
    <cellStyle name="Normal 4 4" xfId="1055" xr:uid="{00000000-0005-0000-0000-0000C8030000}"/>
    <cellStyle name="Normal 4 5" xfId="1056" xr:uid="{00000000-0005-0000-0000-0000C9030000}"/>
    <cellStyle name="Normal 4 5 2" xfId="1815" xr:uid="{00000000-0005-0000-0000-00007A010000}"/>
    <cellStyle name="Normal 4 6" xfId="1057" xr:uid="{00000000-0005-0000-0000-0000CA030000}"/>
    <cellStyle name="Normal 4 6 2" xfId="1888" xr:uid="{00000000-0005-0000-0000-00007B010000}"/>
    <cellStyle name="Normal 4 7" xfId="1058" xr:uid="{00000000-0005-0000-0000-0000CB030000}"/>
    <cellStyle name="Normal 4 7 2" xfId="2008" xr:uid="{00000000-0005-0000-0000-00007C010000}"/>
    <cellStyle name="Normal 4 8" xfId="1059" xr:uid="{00000000-0005-0000-0000-0000CC030000}"/>
    <cellStyle name="Normal 4 9" xfId="1060" xr:uid="{00000000-0005-0000-0000-0000CD030000}"/>
    <cellStyle name="Normal 40" xfId="1061" xr:uid="{00000000-0005-0000-0000-0000CE030000}"/>
    <cellStyle name="Normal 40 2" xfId="3206" xr:uid="{00000000-0005-0000-0000-0000B6040000}"/>
    <cellStyle name="Normal 40 2 2" xfId="7719" xr:uid="{00000000-0005-0000-0000-0000B6040000}"/>
    <cellStyle name="Normal 40 2 2 2" xfId="16546" xr:uid="{00000000-0005-0000-0000-0000B6040000}"/>
    <cellStyle name="Normal 40 2 3" xfId="12192" xr:uid="{00000000-0005-0000-0000-0000B6040000}"/>
    <cellStyle name="Normal 40 3" xfId="5216" xr:uid="{00000000-0005-0000-0000-0000B6040000}"/>
    <cellStyle name="Normal 40 3 2" xfId="9614" xr:uid="{00000000-0005-0000-0000-0000B6040000}"/>
    <cellStyle name="Normal 40 3 2 2" xfId="18437" xr:uid="{00000000-0005-0000-0000-0000B6040000}"/>
    <cellStyle name="Normal 40 3 3" xfId="14084" xr:uid="{00000000-0005-0000-0000-0000B6040000}"/>
    <cellStyle name="Normal 41" xfId="1062" xr:uid="{00000000-0005-0000-0000-0000CF030000}"/>
    <cellStyle name="Normal 41 2" xfId="3207" xr:uid="{00000000-0005-0000-0000-0000B7040000}"/>
    <cellStyle name="Normal 41 2 2" xfId="7720" xr:uid="{00000000-0005-0000-0000-0000B7040000}"/>
    <cellStyle name="Normal 41 2 2 2" xfId="16547" xr:uid="{00000000-0005-0000-0000-0000B7040000}"/>
    <cellStyle name="Normal 41 2 3" xfId="12193" xr:uid="{00000000-0005-0000-0000-0000B7040000}"/>
    <cellStyle name="Normal 41 3" xfId="5217" xr:uid="{00000000-0005-0000-0000-0000B7040000}"/>
    <cellStyle name="Normal 41 3 2" xfId="9615" xr:uid="{00000000-0005-0000-0000-0000B7040000}"/>
    <cellStyle name="Normal 41 3 2 2" xfId="18438" xr:uid="{00000000-0005-0000-0000-0000B7040000}"/>
    <cellStyle name="Normal 41 3 3" xfId="14085" xr:uid="{00000000-0005-0000-0000-0000B7040000}"/>
    <cellStyle name="Normal 42" xfId="1063" xr:uid="{00000000-0005-0000-0000-0000D0030000}"/>
    <cellStyle name="Normal 42 2" xfId="3208" xr:uid="{00000000-0005-0000-0000-0000B8040000}"/>
    <cellStyle name="Normal 42 2 2" xfId="7721" xr:uid="{00000000-0005-0000-0000-0000B8040000}"/>
    <cellStyle name="Normal 42 2 2 2" xfId="16548" xr:uid="{00000000-0005-0000-0000-0000B8040000}"/>
    <cellStyle name="Normal 42 2 3" xfId="12194" xr:uid="{00000000-0005-0000-0000-0000B8040000}"/>
    <cellStyle name="Normal 42 3" xfId="5218" xr:uid="{00000000-0005-0000-0000-0000B8040000}"/>
    <cellStyle name="Normal 42 3 2" xfId="9616" xr:uid="{00000000-0005-0000-0000-0000B8040000}"/>
    <cellStyle name="Normal 42 3 2 2" xfId="18439" xr:uid="{00000000-0005-0000-0000-0000B8040000}"/>
    <cellStyle name="Normal 42 3 3" xfId="14086" xr:uid="{00000000-0005-0000-0000-0000B8040000}"/>
    <cellStyle name="Normal 43" xfId="1064" xr:uid="{00000000-0005-0000-0000-0000D1030000}"/>
    <cellStyle name="Normal 43 2" xfId="3209" xr:uid="{00000000-0005-0000-0000-0000B9040000}"/>
    <cellStyle name="Normal 43 2 2" xfId="7722" xr:uid="{00000000-0005-0000-0000-0000B9040000}"/>
    <cellStyle name="Normal 43 2 2 2" xfId="16549" xr:uid="{00000000-0005-0000-0000-0000B9040000}"/>
    <cellStyle name="Normal 43 2 3" xfId="12195" xr:uid="{00000000-0005-0000-0000-0000B9040000}"/>
    <cellStyle name="Normal 43 3" xfId="5219" xr:uid="{00000000-0005-0000-0000-0000B9040000}"/>
    <cellStyle name="Normal 43 3 2" xfId="9617" xr:uid="{00000000-0005-0000-0000-0000B9040000}"/>
    <cellStyle name="Normal 43 3 2 2" xfId="18440" xr:uid="{00000000-0005-0000-0000-0000B9040000}"/>
    <cellStyle name="Normal 43 3 3" xfId="14087" xr:uid="{00000000-0005-0000-0000-0000B9040000}"/>
    <cellStyle name="Normal 44" xfId="1065" xr:uid="{00000000-0005-0000-0000-0000D2030000}"/>
    <cellStyle name="Normal 44 2" xfId="1066" xr:uid="{00000000-0005-0000-0000-0000D3030000}"/>
    <cellStyle name="Normal 44 2 2" xfId="1067" xr:uid="{00000000-0005-0000-0000-0000D4030000}"/>
    <cellStyle name="Normal 44 2 2 2" xfId="3717" xr:uid="{00000000-0005-0000-0000-0000D5030000}"/>
    <cellStyle name="Normal 44 2 2 2 2" xfId="8139" xr:uid="{00000000-0005-0000-0000-0000D5030000}"/>
    <cellStyle name="Normal 44 2 2 2 2 2" xfId="16963" xr:uid="{00000000-0005-0000-0000-0000D5030000}"/>
    <cellStyle name="Normal 44 2 2 2 3" xfId="12612" xr:uid="{00000000-0005-0000-0000-0000D5030000}"/>
    <cellStyle name="Normal 44 2 2 3" xfId="5581" xr:uid="{00000000-0005-0000-0000-0000D4030000}"/>
    <cellStyle name="Normal 44 2 2 3 2" xfId="9979" xr:uid="{00000000-0005-0000-0000-0000D4030000}"/>
    <cellStyle name="Normal 44 2 2 3 2 2" xfId="18800" xr:uid="{00000000-0005-0000-0000-0000D4030000}"/>
    <cellStyle name="Normal 44 2 2 3 3" xfId="14445" xr:uid="{00000000-0005-0000-0000-0000D4030000}"/>
    <cellStyle name="Normal 44 2 2 4" xfId="6206" xr:uid="{00000000-0005-0000-0000-0000D4030000}"/>
    <cellStyle name="Normal 44 2 2 4 2" xfId="15041" xr:uid="{00000000-0005-0000-0000-0000D4030000}"/>
    <cellStyle name="Normal 44 2 2 5" xfId="10634" xr:uid="{00000000-0005-0000-0000-0000D4030000}"/>
    <cellStyle name="Normal 44 2 3" xfId="3718" xr:uid="{00000000-0005-0000-0000-0000D4030000}"/>
    <cellStyle name="Normal 44 2 3 2" xfId="8140" xr:uid="{00000000-0005-0000-0000-0000D4030000}"/>
    <cellStyle name="Normal 44 2 3 2 2" xfId="16964" xr:uid="{00000000-0005-0000-0000-0000D4030000}"/>
    <cellStyle name="Normal 44 2 3 3" xfId="12613" xr:uid="{00000000-0005-0000-0000-0000D4030000}"/>
    <cellStyle name="Normal 44 2 4" xfId="5580" xr:uid="{00000000-0005-0000-0000-0000D3030000}"/>
    <cellStyle name="Normal 44 2 4 2" xfId="9978" xr:uid="{00000000-0005-0000-0000-0000D3030000}"/>
    <cellStyle name="Normal 44 2 4 2 2" xfId="18799" xr:uid="{00000000-0005-0000-0000-0000D3030000}"/>
    <cellStyle name="Normal 44 2 4 3" xfId="14444" xr:uid="{00000000-0005-0000-0000-0000D3030000}"/>
    <cellStyle name="Normal 44 2 5" xfId="6205" xr:uid="{00000000-0005-0000-0000-0000D3030000}"/>
    <cellStyle name="Normal 44 2 5 2" xfId="15040" xr:uid="{00000000-0005-0000-0000-0000D3030000}"/>
    <cellStyle name="Normal 44 2 6" xfId="10633" xr:uid="{00000000-0005-0000-0000-0000D3030000}"/>
    <cellStyle name="Normal 44 3" xfId="3210" xr:uid="{00000000-0005-0000-0000-0000BA040000}"/>
    <cellStyle name="Normal 44 3 2" xfId="7723" xr:uid="{00000000-0005-0000-0000-0000BA040000}"/>
    <cellStyle name="Normal 44 3 2 2" xfId="16550" xr:uid="{00000000-0005-0000-0000-0000BA040000}"/>
    <cellStyle name="Normal 44 3 3" xfId="12196" xr:uid="{00000000-0005-0000-0000-0000BA040000}"/>
    <cellStyle name="Normal 44 4" xfId="5220" xr:uid="{00000000-0005-0000-0000-0000BA040000}"/>
    <cellStyle name="Normal 44 4 2" xfId="9618" xr:uid="{00000000-0005-0000-0000-0000BA040000}"/>
    <cellStyle name="Normal 44 4 2 2" xfId="18441" xr:uid="{00000000-0005-0000-0000-0000BA040000}"/>
    <cellStyle name="Normal 44 4 3" xfId="14088" xr:uid="{00000000-0005-0000-0000-0000BA040000}"/>
    <cellStyle name="Normal 45" xfId="1068" xr:uid="{00000000-0005-0000-0000-0000D5030000}"/>
    <cellStyle name="Normal 45 2" xfId="3211" xr:uid="{00000000-0005-0000-0000-0000BB040000}"/>
    <cellStyle name="Normal 45 2 2" xfId="7724" xr:uid="{00000000-0005-0000-0000-0000BB040000}"/>
    <cellStyle name="Normal 45 2 2 2" xfId="16551" xr:uid="{00000000-0005-0000-0000-0000BB040000}"/>
    <cellStyle name="Normal 45 2 3" xfId="12197" xr:uid="{00000000-0005-0000-0000-0000BB040000}"/>
    <cellStyle name="Normal 45 3" xfId="5221" xr:uid="{00000000-0005-0000-0000-0000BB040000}"/>
    <cellStyle name="Normal 45 3 2" xfId="9619" xr:uid="{00000000-0005-0000-0000-0000BB040000}"/>
    <cellStyle name="Normal 45 3 2 2" xfId="18442" xr:uid="{00000000-0005-0000-0000-0000BB040000}"/>
    <cellStyle name="Normal 45 3 3" xfId="14089" xr:uid="{00000000-0005-0000-0000-0000BB040000}"/>
    <cellStyle name="Normal 46" xfId="1069" xr:uid="{00000000-0005-0000-0000-0000D6030000}"/>
    <cellStyle name="Normal 46 2" xfId="3212" xr:uid="{00000000-0005-0000-0000-0000BC040000}"/>
    <cellStyle name="Normal 46 2 2" xfId="7725" xr:uid="{00000000-0005-0000-0000-0000BC040000}"/>
    <cellStyle name="Normal 46 2 2 2" xfId="16552" xr:uid="{00000000-0005-0000-0000-0000BC040000}"/>
    <cellStyle name="Normal 46 2 3" xfId="12198" xr:uid="{00000000-0005-0000-0000-0000BC040000}"/>
    <cellStyle name="Normal 46 3" xfId="5222" xr:uid="{00000000-0005-0000-0000-0000BC040000}"/>
    <cellStyle name="Normal 46 3 2" xfId="9620" xr:uid="{00000000-0005-0000-0000-0000BC040000}"/>
    <cellStyle name="Normal 46 3 2 2" xfId="18443" xr:uid="{00000000-0005-0000-0000-0000BC040000}"/>
    <cellStyle name="Normal 46 3 3" xfId="14090" xr:uid="{00000000-0005-0000-0000-0000BC040000}"/>
    <cellStyle name="Normal 47" xfId="1070" xr:uid="{00000000-0005-0000-0000-0000D7030000}"/>
    <cellStyle name="Normal 47 2" xfId="3213" xr:uid="{00000000-0005-0000-0000-0000BD040000}"/>
    <cellStyle name="Normal 47 2 2" xfId="7726" xr:uid="{00000000-0005-0000-0000-0000BD040000}"/>
    <cellStyle name="Normal 47 2 2 2" xfId="16553" xr:uid="{00000000-0005-0000-0000-0000BD040000}"/>
    <cellStyle name="Normal 47 2 3" xfId="12199" xr:uid="{00000000-0005-0000-0000-0000BD040000}"/>
    <cellStyle name="Normal 47 3" xfId="5223" xr:uid="{00000000-0005-0000-0000-0000BD040000}"/>
    <cellStyle name="Normal 47 3 2" xfId="9621" xr:uid="{00000000-0005-0000-0000-0000BD040000}"/>
    <cellStyle name="Normal 47 3 2 2" xfId="18444" xr:uid="{00000000-0005-0000-0000-0000BD040000}"/>
    <cellStyle name="Normal 47 3 3" xfId="14091" xr:uid="{00000000-0005-0000-0000-0000BD040000}"/>
    <cellStyle name="Normal 48" xfId="1071" xr:uid="{00000000-0005-0000-0000-0000D8030000}"/>
    <cellStyle name="Normal 48 2" xfId="3214" xr:uid="{00000000-0005-0000-0000-0000BE040000}"/>
    <cellStyle name="Normal 48 2 2" xfId="7727" xr:uid="{00000000-0005-0000-0000-0000BE040000}"/>
    <cellStyle name="Normal 48 2 2 2" xfId="16554" xr:uid="{00000000-0005-0000-0000-0000BE040000}"/>
    <cellStyle name="Normal 48 2 3" xfId="12200" xr:uid="{00000000-0005-0000-0000-0000BE040000}"/>
    <cellStyle name="Normal 48 3" xfId="5224" xr:uid="{00000000-0005-0000-0000-0000BE040000}"/>
    <cellStyle name="Normal 48 3 2" xfId="9622" xr:uid="{00000000-0005-0000-0000-0000BE040000}"/>
    <cellStyle name="Normal 48 3 2 2" xfId="18445" xr:uid="{00000000-0005-0000-0000-0000BE040000}"/>
    <cellStyle name="Normal 48 3 3" xfId="14092" xr:uid="{00000000-0005-0000-0000-0000BE040000}"/>
    <cellStyle name="Normal 49" xfId="1072" xr:uid="{00000000-0005-0000-0000-0000D9030000}"/>
    <cellStyle name="Normal 49 2" xfId="3215" xr:uid="{00000000-0005-0000-0000-0000BF040000}"/>
    <cellStyle name="Normal 49 2 2" xfId="7728" xr:uid="{00000000-0005-0000-0000-0000BF040000}"/>
    <cellStyle name="Normal 49 2 2 2" xfId="16555" xr:uid="{00000000-0005-0000-0000-0000BF040000}"/>
    <cellStyle name="Normal 49 2 3" xfId="12201" xr:uid="{00000000-0005-0000-0000-0000BF040000}"/>
    <cellStyle name="Normal 49 3" xfId="5225" xr:uid="{00000000-0005-0000-0000-0000BF040000}"/>
    <cellStyle name="Normal 49 3 2" xfId="9623" xr:uid="{00000000-0005-0000-0000-0000BF040000}"/>
    <cellStyle name="Normal 49 3 2 2" xfId="18446" xr:uid="{00000000-0005-0000-0000-0000BF040000}"/>
    <cellStyle name="Normal 49 3 3" xfId="14093" xr:uid="{00000000-0005-0000-0000-0000BF040000}"/>
    <cellStyle name="Normal 5" xfId="88" xr:uid="{00000000-0005-0000-0000-0000DA030000}"/>
    <cellStyle name="Normal 5 10" xfId="1073" xr:uid="{00000000-0005-0000-0000-0000DB030000}"/>
    <cellStyle name="Normal 5 10 2" xfId="1074" xr:uid="{00000000-0005-0000-0000-0000DC030000}"/>
    <cellStyle name="Normal 5 10 2 10" xfId="1075" xr:uid="{00000000-0005-0000-0000-0000DD030000}"/>
    <cellStyle name="Normal 5 10 2 11" xfId="1076" xr:uid="{00000000-0005-0000-0000-0000DE030000}"/>
    <cellStyle name="Normal 5 10 2 12" xfId="1077" xr:uid="{00000000-0005-0000-0000-0000DF030000}"/>
    <cellStyle name="Normal 5 10 2 2" xfId="1078" xr:uid="{00000000-0005-0000-0000-0000E0030000}"/>
    <cellStyle name="Normal 5 10 2 3" xfId="1079" xr:uid="{00000000-0005-0000-0000-0000E1030000}"/>
    <cellStyle name="Normal 5 10 2 4" xfId="1080" xr:uid="{00000000-0005-0000-0000-0000E2030000}"/>
    <cellStyle name="Normal 5 10 2 5" xfId="1081" xr:uid="{00000000-0005-0000-0000-0000E3030000}"/>
    <cellStyle name="Normal 5 10 2 6" xfId="1082" xr:uid="{00000000-0005-0000-0000-0000E4030000}"/>
    <cellStyle name="Normal 5 10 2 7" xfId="1083" xr:uid="{00000000-0005-0000-0000-0000E5030000}"/>
    <cellStyle name="Normal 5 10 2 8" xfId="1084" xr:uid="{00000000-0005-0000-0000-0000E6030000}"/>
    <cellStyle name="Normal 5 10 2 9" xfId="1085" xr:uid="{00000000-0005-0000-0000-0000E7030000}"/>
    <cellStyle name="Normal 5 2" xfId="89" xr:uid="{00000000-0005-0000-0000-0000E8030000}"/>
    <cellStyle name="Normal 5 2 2" xfId="1086" xr:uid="{00000000-0005-0000-0000-0000E9030000}"/>
    <cellStyle name="Normal 5 2 2 2" xfId="1817" xr:uid="{00000000-0005-0000-0000-00007F010000}"/>
    <cellStyle name="Normal 5 2 3" xfId="3217" xr:uid="{00000000-0005-0000-0000-0000C1040000}"/>
    <cellStyle name="Normal 5 2 3 2" xfId="5227" xr:uid="{00000000-0005-0000-0000-0000C1040000}"/>
    <cellStyle name="Normal 5 2 3 2 2" xfId="9625" xr:uid="{00000000-0005-0000-0000-0000C1040000}"/>
    <cellStyle name="Normal 5 2 3 2 2 2" xfId="18448" xr:uid="{00000000-0005-0000-0000-0000C1040000}"/>
    <cellStyle name="Normal 5 2 3 2 3" xfId="14095" xr:uid="{00000000-0005-0000-0000-0000C1040000}"/>
    <cellStyle name="Normal 5 2 3 3" xfId="7730" xr:uid="{00000000-0005-0000-0000-0000C1040000}"/>
    <cellStyle name="Normal 5 2 3 3 2" xfId="16557" xr:uid="{00000000-0005-0000-0000-0000C1040000}"/>
    <cellStyle name="Normal 5 2 3 4" xfId="12203" xr:uid="{00000000-0005-0000-0000-0000C1040000}"/>
    <cellStyle name="Normal 5 3" xfId="90" xr:uid="{00000000-0005-0000-0000-0000EA030000}"/>
    <cellStyle name="Normal 5 3 2" xfId="1818" xr:uid="{00000000-0005-0000-0000-000081010000}"/>
    <cellStyle name="Normal 5 3 3" xfId="3218" xr:uid="{00000000-0005-0000-0000-0000C2040000}"/>
    <cellStyle name="Normal 5 4" xfId="1087" xr:uid="{00000000-0005-0000-0000-0000EB030000}"/>
    <cellStyle name="Normal 5 4 2" xfId="1088" xr:uid="{00000000-0005-0000-0000-0000EC030000}"/>
    <cellStyle name="Normal 5 4 2 2" xfId="3216" xr:uid="{00000000-0005-0000-0000-0000C3040000}"/>
    <cellStyle name="Normal 5 4 2 2 2" xfId="7729" xr:uid="{00000000-0005-0000-0000-0000C3040000}"/>
    <cellStyle name="Normal 5 4 2 2 2 2" xfId="16556" xr:uid="{00000000-0005-0000-0000-0000C3040000}"/>
    <cellStyle name="Normal 5 4 2 2 3" xfId="12202" xr:uid="{00000000-0005-0000-0000-0000C3040000}"/>
    <cellStyle name="Normal 5 4 2 3" xfId="5226" xr:uid="{00000000-0005-0000-0000-0000C3040000}"/>
    <cellStyle name="Normal 5 4 2 3 2" xfId="9624" xr:uid="{00000000-0005-0000-0000-0000C3040000}"/>
    <cellStyle name="Normal 5 4 2 3 2 2" xfId="18447" xr:uid="{00000000-0005-0000-0000-0000C3040000}"/>
    <cellStyle name="Normal 5 4 2 3 3" xfId="14094" xr:uid="{00000000-0005-0000-0000-0000C3040000}"/>
    <cellStyle name="Normal 5 4 2 4" xfId="6208" xr:uid="{00000000-0005-0000-0000-0000EC030000}"/>
    <cellStyle name="Normal 5 4 2 4 2" xfId="15043" xr:uid="{00000000-0005-0000-0000-0000EC030000}"/>
    <cellStyle name="Normal 5 4 2 5" xfId="10642" xr:uid="{00000000-0005-0000-0000-0000EC030000}"/>
    <cellStyle name="Normal 5 4 3" xfId="1089" xr:uid="{00000000-0005-0000-0000-0000ED030000}"/>
    <cellStyle name="Normal 5 4 3 2" xfId="3716" xr:uid="{00000000-0005-0000-0000-0000EE030000}"/>
    <cellStyle name="Normal 5 4 3 2 2" xfId="8138" xr:uid="{00000000-0005-0000-0000-0000EE030000}"/>
    <cellStyle name="Normal 5 4 3 2 2 2" xfId="16962" xr:uid="{00000000-0005-0000-0000-0000EE030000}"/>
    <cellStyle name="Normal 5 4 3 2 3" xfId="12611" xr:uid="{00000000-0005-0000-0000-0000EE030000}"/>
    <cellStyle name="Normal 5 4 3 3" xfId="5582" xr:uid="{00000000-0005-0000-0000-0000ED030000}"/>
    <cellStyle name="Normal 5 4 3 3 2" xfId="9980" xr:uid="{00000000-0005-0000-0000-0000ED030000}"/>
    <cellStyle name="Normal 5 4 3 3 2 2" xfId="18801" xr:uid="{00000000-0005-0000-0000-0000ED030000}"/>
    <cellStyle name="Normal 5 4 3 3 3" xfId="14446" xr:uid="{00000000-0005-0000-0000-0000ED030000}"/>
    <cellStyle name="Normal 5 4 3 4" xfId="6209" xr:uid="{00000000-0005-0000-0000-0000ED030000}"/>
    <cellStyle name="Normal 5 4 3 4 2" xfId="15044" xr:uid="{00000000-0005-0000-0000-0000ED030000}"/>
    <cellStyle name="Normal 5 4 3 5" xfId="10643" xr:uid="{00000000-0005-0000-0000-0000ED030000}"/>
    <cellStyle name="Normal 5 4 4" xfId="1631" xr:uid="{00000000-0005-0000-0000-000082010000}"/>
    <cellStyle name="Normal 5 4 5" xfId="6207" xr:uid="{00000000-0005-0000-0000-0000EB030000}"/>
    <cellStyle name="Normal 5 4 5 2" xfId="15042" xr:uid="{00000000-0005-0000-0000-0000EB030000}"/>
    <cellStyle name="Normal 5 4 6" xfId="10641" xr:uid="{00000000-0005-0000-0000-0000EB030000}"/>
    <cellStyle name="Normal 5 5" xfId="1090" xr:uid="{00000000-0005-0000-0000-0000EE030000}"/>
    <cellStyle name="Normal 5 5 2" xfId="1091" xr:uid="{00000000-0005-0000-0000-0000EF030000}"/>
    <cellStyle name="Normal 5 5 2 2" xfId="1092" xr:uid="{00000000-0005-0000-0000-0000F0030000}"/>
    <cellStyle name="Normal 5 5 2 2 2" xfId="3715" xr:uid="{00000000-0005-0000-0000-0000F1030000}"/>
    <cellStyle name="Normal 5 5 2 2 2 2" xfId="8137" xr:uid="{00000000-0005-0000-0000-0000F1030000}"/>
    <cellStyle name="Normal 5 5 2 2 2 2 2" xfId="16961" xr:uid="{00000000-0005-0000-0000-0000F1030000}"/>
    <cellStyle name="Normal 5 5 2 2 2 3" xfId="12610" xr:uid="{00000000-0005-0000-0000-0000F1030000}"/>
    <cellStyle name="Normal 5 5 2 2 3" xfId="5584" xr:uid="{00000000-0005-0000-0000-0000F0030000}"/>
    <cellStyle name="Normal 5 5 2 2 3 2" xfId="9982" xr:uid="{00000000-0005-0000-0000-0000F0030000}"/>
    <cellStyle name="Normal 5 5 2 2 3 2 2" xfId="18803" xr:uid="{00000000-0005-0000-0000-0000F0030000}"/>
    <cellStyle name="Normal 5 5 2 2 3 3" xfId="14448" xr:uid="{00000000-0005-0000-0000-0000F0030000}"/>
    <cellStyle name="Normal 5 5 2 2 4" xfId="6211" xr:uid="{00000000-0005-0000-0000-0000F0030000}"/>
    <cellStyle name="Normal 5 5 2 2 4 2" xfId="15046" xr:uid="{00000000-0005-0000-0000-0000F0030000}"/>
    <cellStyle name="Normal 5 5 2 2 5" xfId="10645" xr:uid="{00000000-0005-0000-0000-0000F0030000}"/>
    <cellStyle name="Normal 5 5 2 3" xfId="1093" xr:uid="{00000000-0005-0000-0000-0000F1030000}"/>
    <cellStyle name="Normal 5 5 2 3 2" xfId="3714" xr:uid="{00000000-0005-0000-0000-0000F2030000}"/>
    <cellStyle name="Normal 5 5 2 3 2 2" xfId="8136" xr:uid="{00000000-0005-0000-0000-0000F2030000}"/>
    <cellStyle name="Normal 5 5 2 3 2 2 2" xfId="16960" xr:uid="{00000000-0005-0000-0000-0000F2030000}"/>
    <cellStyle name="Normal 5 5 2 3 2 3" xfId="12609" xr:uid="{00000000-0005-0000-0000-0000F2030000}"/>
    <cellStyle name="Normal 5 5 2 3 3" xfId="5585" xr:uid="{00000000-0005-0000-0000-0000F1030000}"/>
    <cellStyle name="Normal 5 5 2 3 3 2" xfId="9983" xr:uid="{00000000-0005-0000-0000-0000F1030000}"/>
    <cellStyle name="Normal 5 5 2 3 3 2 2" xfId="18804" xr:uid="{00000000-0005-0000-0000-0000F1030000}"/>
    <cellStyle name="Normal 5 5 2 3 3 3" xfId="14449" xr:uid="{00000000-0005-0000-0000-0000F1030000}"/>
    <cellStyle name="Normal 5 5 2 3 4" xfId="6212" xr:uid="{00000000-0005-0000-0000-0000F1030000}"/>
    <cellStyle name="Normal 5 5 2 3 4 2" xfId="15047" xr:uid="{00000000-0005-0000-0000-0000F1030000}"/>
    <cellStyle name="Normal 5 5 2 3 5" xfId="10646" xr:uid="{00000000-0005-0000-0000-0000F1030000}"/>
    <cellStyle name="Normal 5 5 2 4" xfId="3500" xr:uid="{00000000-0005-0000-0000-0000F0030000}"/>
    <cellStyle name="Normal 5 5 2 4 2" xfId="7946" xr:uid="{00000000-0005-0000-0000-0000F0030000}"/>
    <cellStyle name="Normal 5 5 2 4 2 2" xfId="16772" xr:uid="{00000000-0005-0000-0000-0000F0030000}"/>
    <cellStyle name="Normal 5 5 2 4 3" xfId="12425" xr:uid="{00000000-0005-0000-0000-0000F0030000}"/>
    <cellStyle name="Normal 5 5 2 5" xfId="5583" xr:uid="{00000000-0005-0000-0000-0000EF030000}"/>
    <cellStyle name="Normal 5 5 2 5 2" xfId="9981" xr:uid="{00000000-0005-0000-0000-0000EF030000}"/>
    <cellStyle name="Normal 5 5 2 5 2 2" xfId="18802" xr:uid="{00000000-0005-0000-0000-0000EF030000}"/>
    <cellStyle name="Normal 5 5 2 5 3" xfId="14447" xr:uid="{00000000-0005-0000-0000-0000EF030000}"/>
    <cellStyle name="Normal 5 5 2 6" xfId="6210" xr:uid="{00000000-0005-0000-0000-0000EF030000}"/>
    <cellStyle name="Normal 5 5 2 6 2" xfId="15045" xr:uid="{00000000-0005-0000-0000-0000EF030000}"/>
    <cellStyle name="Normal 5 5 2 7" xfId="10644" xr:uid="{00000000-0005-0000-0000-0000EF030000}"/>
    <cellStyle name="Normal 5 5 3" xfId="1816" xr:uid="{00000000-0005-0000-0000-000083010000}"/>
    <cellStyle name="Normal 5 6" xfId="1094" xr:uid="{00000000-0005-0000-0000-0000F2030000}"/>
    <cellStyle name="Normal 5 6 2" xfId="1889" xr:uid="{00000000-0005-0000-0000-000084010000}"/>
    <cellStyle name="Normal 5 7" xfId="1095" xr:uid="{00000000-0005-0000-0000-0000F3030000}"/>
    <cellStyle name="Normal 5 8" xfId="1096" xr:uid="{00000000-0005-0000-0000-0000F4030000}"/>
    <cellStyle name="Normal 5 9" xfId="1097" xr:uid="{00000000-0005-0000-0000-0000F5030000}"/>
    <cellStyle name="Normal 50" xfId="1098" xr:uid="{00000000-0005-0000-0000-0000F6030000}"/>
    <cellStyle name="Normal 50 2" xfId="3219" xr:uid="{00000000-0005-0000-0000-0000C4040000}"/>
    <cellStyle name="Normal 50 2 2" xfId="7731" xr:uid="{00000000-0005-0000-0000-0000C4040000}"/>
    <cellStyle name="Normal 50 2 2 2" xfId="16558" xr:uid="{00000000-0005-0000-0000-0000C4040000}"/>
    <cellStyle name="Normal 50 2 3" xfId="12204" xr:uid="{00000000-0005-0000-0000-0000C4040000}"/>
    <cellStyle name="Normal 50 3" xfId="5228" xr:uid="{00000000-0005-0000-0000-0000C4040000}"/>
    <cellStyle name="Normal 50 3 2" xfId="9626" xr:uid="{00000000-0005-0000-0000-0000C4040000}"/>
    <cellStyle name="Normal 50 3 2 2" xfId="18449" xr:uid="{00000000-0005-0000-0000-0000C4040000}"/>
    <cellStyle name="Normal 50 3 3" xfId="14096" xr:uid="{00000000-0005-0000-0000-0000C4040000}"/>
    <cellStyle name="Normal 51" xfId="1099" xr:uid="{00000000-0005-0000-0000-0000F7030000}"/>
    <cellStyle name="Normal 51 2" xfId="3220" xr:uid="{00000000-0005-0000-0000-0000C5040000}"/>
    <cellStyle name="Normal 51 2 2" xfId="7732" xr:uid="{00000000-0005-0000-0000-0000C5040000}"/>
    <cellStyle name="Normal 51 2 2 2" xfId="16559" xr:uid="{00000000-0005-0000-0000-0000C5040000}"/>
    <cellStyle name="Normal 51 2 3" xfId="12205" xr:uid="{00000000-0005-0000-0000-0000C5040000}"/>
    <cellStyle name="Normal 51 3" xfId="5229" xr:uid="{00000000-0005-0000-0000-0000C5040000}"/>
    <cellStyle name="Normal 51 3 2" xfId="9627" xr:uid="{00000000-0005-0000-0000-0000C5040000}"/>
    <cellStyle name="Normal 51 3 2 2" xfId="18450" xr:uid="{00000000-0005-0000-0000-0000C5040000}"/>
    <cellStyle name="Normal 51 3 3" xfId="14097" xr:uid="{00000000-0005-0000-0000-0000C5040000}"/>
    <cellStyle name="Normal 52" xfId="1100" xr:uid="{00000000-0005-0000-0000-0000F8030000}"/>
    <cellStyle name="Normal 52 2" xfId="3221" xr:uid="{00000000-0005-0000-0000-0000C6040000}"/>
    <cellStyle name="Normal 52 2 2" xfId="7733" xr:uid="{00000000-0005-0000-0000-0000C6040000}"/>
    <cellStyle name="Normal 52 2 2 2" xfId="16560" xr:uid="{00000000-0005-0000-0000-0000C6040000}"/>
    <cellStyle name="Normal 52 2 3" xfId="12206" xr:uid="{00000000-0005-0000-0000-0000C6040000}"/>
    <cellStyle name="Normal 52 3" xfId="5230" xr:uid="{00000000-0005-0000-0000-0000C6040000}"/>
    <cellStyle name="Normal 52 3 2" xfId="9628" xr:uid="{00000000-0005-0000-0000-0000C6040000}"/>
    <cellStyle name="Normal 52 3 2 2" xfId="18451" xr:uid="{00000000-0005-0000-0000-0000C6040000}"/>
    <cellStyle name="Normal 52 3 3" xfId="14098" xr:uid="{00000000-0005-0000-0000-0000C6040000}"/>
    <cellStyle name="Normal 53" xfId="1101" xr:uid="{00000000-0005-0000-0000-0000F9030000}"/>
    <cellStyle name="Normal 53 2" xfId="3222" xr:uid="{00000000-0005-0000-0000-0000C7040000}"/>
    <cellStyle name="Normal 53 2 2" xfId="7734" xr:uid="{00000000-0005-0000-0000-0000C7040000}"/>
    <cellStyle name="Normal 53 2 2 2" xfId="16561" xr:uid="{00000000-0005-0000-0000-0000C7040000}"/>
    <cellStyle name="Normal 53 2 3" xfId="12207" xr:uid="{00000000-0005-0000-0000-0000C7040000}"/>
    <cellStyle name="Normal 53 3" xfId="5231" xr:uid="{00000000-0005-0000-0000-0000C7040000}"/>
    <cellStyle name="Normal 53 3 2" xfId="9629" xr:uid="{00000000-0005-0000-0000-0000C7040000}"/>
    <cellStyle name="Normal 53 3 2 2" xfId="18452" xr:uid="{00000000-0005-0000-0000-0000C7040000}"/>
    <cellStyle name="Normal 53 3 3" xfId="14099" xr:uid="{00000000-0005-0000-0000-0000C7040000}"/>
    <cellStyle name="Normal 54" xfId="1102" xr:uid="{00000000-0005-0000-0000-0000FA030000}"/>
    <cellStyle name="Normal 54 2" xfId="1103" xr:uid="{00000000-0005-0000-0000-0000FB030000}"/>
    <cellStyle name="Normal 54 2 2" xfId="3713" xr:uid="{00000000-0005-0000-0000-0000FC030000}"/>
    <cellStyle name="Normal 54 2 2 2" xfId="8135" xr:uid="{00000000-0005-0000-0000-0000FC030000}"/>
    <cellStyle name="Normal 54 2 2 2 2" xfId="16959" xr:uid="{00000000-0005-0000-0000-0000FC030000}"/>
    <cellStyle name="Normal 54 2 2 3" xfId="12608" xr:uid="{00000000-0005-0000-0000-0000FC030000}"/>
    <cellStyle name="Normal 54 2 3" xfId="5586" xr:uid="{00000000-0005-0000-0000-0000FB030000}"/>
    <cellStyle name="Normal 54 2 3 2" xfId="9984" xr:uid="{00000000-0005-0000-0000-0000FB030000}"/>
    <cellStyle name="Normal 54 2 3 2 2" xfId="18805" xr:uid="{00000000-0005-0000-0000-0000FB030000}"/>
    <cellStyle name="Normal 54 2 3 3" xfId="14450" xr:uid="{00000000-0005-0000-0000-0000FB030000}"/>
    <cellStyle name="Normal 54 2 4" xfId="6214" xr:uid="{00000000-0005-0000-0000-0000FB030000}"/>
    <cellStyle name="Normal 54 2 4 2" xfId="15049" xr:uid="{00000000-0005-0000-0000-0000FB030000}"/>
    <cellStyle name="Normal 54 2 5" xfId="10650" xr:uid="{00000000-0005-0000-0000-0000FB030000}"/>
    <cellStyle name="Normal 54 3" xfId="1104" xr:uid="{00000000-0005-0000-0000-0000FC030000}"/>
    <cellStyle name="Normal 54 3 2" xfId="3712" xr:uid="{00000000-0005-0000-0000-0000FD030000}"/>
    <cellStyle name="Normal 54 3 2 2" xfId="8134" xr:uid="{00000000-0005-0000-0000-0000FD030000}"/>
    <cellStyle name="Normal 54 3 2 2 2" xfId="16958" xr:uid="{00000000-0005-0000-0000-0000FD030000}"/>
    <cellStyle name="Normal 54 3 2 3" xfId="12607" xr:uid="{00000000-0005-0000-0000-0000FD030000}"/>
    <cellStyle name="Normal 54 3 3" xfId="5587" xr:uid="{00000000-0005-0000-0000-0000FC030000}"/>
    <cellStyle name="Normal 54 3 3 2" xfId="9985" xr:uid="{00000000-0005-0000-0000-0000FC030000}"/>
    <cellStyle name="Normal 54 3 3 2 2" xfId="18806" xr:uid="{00000000-0005-0000-0000-0000FC030000}"/>
    <cellStyle name="Normal 54 3 3 3" xfId="14451" xr:uid="{00000000-0005-0000-0000-0000FC030000}"/>
    <cellStyle name="Normal 54 3 4" xfId="6215" xr:uid="{00000000-0005-0000-0000-0000FC030000}"/>
    <cellStyle name="Normal 54 3 4 2" xfId="15050" xr:uid="{00000000-0005-0000-0000-0000FC030000}"/>
    <cellStyle name="Normal 54 3 5" xfId="10651" xr:uid="{00000000-0005-0000-0000-0000FC030000}"/>
    <cellStyle name="Normal 54 4" xfId="3223" xr:uid="{00000000-0005-0000-0000-0000C8040000}"/>
    <cellStyle name="Normal 54 4 2" xfId="7735" xr:uid="{00000000-0005-0000-0000-0000C8040000}"/>
    <cellStyle name="Normal 54 4 2 2" xfId="16562" xr:uid="{00000000-0005-0000-0000-0000C8040000}"/>
    <cellStyle name="Normal 54 4 3" xfId="12208" xr:uid="{00000000-0005-0000-0000-0000C8040000}"/>
    <cellStyle name="Normal 54 5" xfId="5232" xr:uid="{00000000-0005-0000-0000-0000C8040000}"/>
    <cellStyle name="Normal 54 5 2" xfId="9630" xr:uid="{00000000-0005-0000-0000-0000C8040000}"/>
    <cellStyle name="Normal 54 5 2 2" xfId="18453" xr:uid="{00000000-0005-0000-0000-0000C8040000}"/>
    <cellStyle name="Normal 54 5 3" xfId="14100" xr:uid="{00000000-0005-0000-0000-0000C8040000}"/>
    <cellStyle name="Normal 54 6" xfId="6213" xr:uid="{00000000-0005-0000-0000-0000FA030000}"/>
    <cellStyle name="Normal 54 6 2" xfId="15048" xr:uid="{00000000-0005-0000-0000-0000FA030000}"/>
    <cellStyle name="Normal 54 7" xfId="10649" xr:uid="{00000000-0005-0000-0000-0000FA030000}"/>
    <cellStyle name="Normal 55" xfId="1105" xr:uid="{00000000-0005-0000-0000-0000FD030000}"/>
    <cellStyle name="Normal 55 2" xfId="3224" xr:uid="{00000000-0005-0000-0000-0000C9040000}"/>
    <cellStyle name="Normal 55 2 2" xfId="7736" xr:uid="{00000000-0005-0000-0000-0000C9040000}"/>
    <cellStyle name="Normal 55 2 2 2" xfId="16563" xr:uid="{00000000-0005-0000-0000-0000C9040000}"/>
    <cellStyle name="Normal 55 2 3" xfId="12209" xr:uid="{00000000-0005-0000-0000-0000C9040000}"/>
    <cellStyle name="Normal 55 3" xfId="5233" xr:uid="{00000000-0005-0000-0000-0000C9040000}"/>
    <cellStyle name="Normal 55 3 2" xfId="9631" xr:uid="{00000000-0005-0000-0000-0000C9040000}"/>
    <cellStyle name="Normal 55 3 2 2" xfId="18454" xr:uid="{00000000-0005-0000-0000-0000C9040000}"/>
    <cellStyle name="Normal 55 3 3" xfId="14101" xr:uid="{00000000-0005-0000-0000-0000C9040000}"/>
    <cellStyle name="Normal 56" xfId="1106" xr:uid="{00000000-0005-0000-0000-0000FE030000}"/>
    <cellStyle name="Normal 56 2" xfId="3225" xr:uid="{00000000-0005-0000-0000-0000CA040000}"/>
    <cellStyle name="Normal 56 2 2" xfId="7737" xr:uid="{00000000-0005-0000-0000-0000CA040000}"/>
    <cellStyle name="Normal 56 2 2 2" xfId="16564" xr:uid="{00000000-0005-0000-0000-0000CA040000}"/>
    <cellStyle name="Normal 56 2 3" xfId="12210" xr:uid="{00000000-0005-0000-0000-0000CA040000}"/>
    <cellStyle name="Normal 56 3" xfId="5234" xr:uid="{00000000-0005-0000-0000-0000CA040000}"/>
    <cellStyle name="Normal 56 3 2" xfId="9632" xr:uid="{00000000-0005-0000-0000-0000CA040000}"/>
    <cellStyle name="Normal 56 3 2 2" xfId="18455" xr:uid="{00000000-0005-0000-0000-0000CA040000}"/>
    <cellStyle name="Normal 56 3 3" xfId="14102" xr:uid="{00000000-0005-0000-0000-0000CA040000}"/>
    <cellStyle name="Normal 57" xfId="1107" xr:uid="{00000000-0005-0000-0000-0000FF030000}"/>
    <cellStyle name="Normal 57 2" xfId="1108" xr:uid="{00000000-0005-0000-0000-000000040000}"/>
    <cellStyle name="Normal 57 2 2" xfId="3711" xr:uid="{00000000-0005-0000-0000-000001040000}"/>
    <cellStyle name="Normal 57 2 2 2" xfId="8133" xr:uid="{00000000-0005-0000-0000-000001040000}"/>
    <cellStyle name="Normal 57 2 2 2 2" xfId="16957" xr:uid="{00000000-0005-0000-0000-000001040000}"/>
    <cellStyle name="Normal 57 2 2 3" xfId="12606" xr:uid="{00000000-0005-0000-0000-000001040000}"/>
    <cellStyle name="Normal 57 2 3" xfId="5588" xr:uid="{00000000-0005-0000-0000-000000040000}"/>
    <cellStyle name="Normal 57 2 3 2" xfId="9986" xr:uid="{00000000-0005-0000-0000-000000040000}"/>
    <cellStyle name="Normal 57 2 3 2 2" xfId="18807" xr:uid="{00000000-0005-0000-0000-000000040000}"/>
    <cellStyle name="Normal 57 2 3 3" xfId="14452" xr:uid="{00000000-0005-0000-0000-000000040000}"/>
    <cellStyle name="Normal 57 2 4" xfId="6217" xr:uid="{00000000-0005-0000-0000-000000040000}"/>
    <cellStyle name="Normal 57 2 4 2" xfId="15052" xr:uid="{00000000-0005-0000-0000-000000040000}"/>
    <cellStyle name="Normal 57 2 5" xfId="10653" xr:uid="{00000000-0005-0000-0000-000000040000}"/>
    <cellStyle name="Normal 57 3" xfId="1109" xr:uid="{00000000-0005-0000-0000-000001040000}"/>
    <cellStyle name="Normal 57 3 2" xfId="3710" xr:uid="{00000000-0005-0000-0000-000002040000}"/>
    <cellStyle name="Normal 57 3 2 2" xfId="8132" xr:uid="{00000000-0005-0000-0000-000002040000}"/>
    <cellStyle name="Normal 57 3 2 2 2" xfId="16956" xr:uid="{00000000-0005-0000-0000-000002040000}"/>
    <cellStyle name="Normal 57 3 2 3" xfId="12605" xr:uid="{00000000-0005-0000-0000-000002040000}"/>
    <cellStyle name="Normal 57 3 3" xfId="5589" xr:uid="{00000000-0005-0000-0000-000001040000}"/>
    <cellStyle name="Normal 57 3 3 2" xfId="9987" xr:uid="{00000000-0005-0000-0000-000001040000}"/>
    <cellStyle name="Normal 57 3 3 2 2" xfId="18808" xr:uid="{00000000-0005-0000-0000-000001040000}"/>
    <cellStyle name="Normal 57 3 3 3" xfId="14453" xr:uid="{00000000-0005-0000-0000-000001040000}"/>
    <cellStyle name="Normal 57 3 4" xfId="6218" xr:uid="{00000000-0005-0000-0000-000001040000}"/>
    <cellStyle name="Normal 57 3 4 2" xfId="15053" xr:uid="{00000000-0005-0000-0000-000001040000}"/>
    <cellStyle name="Normal 57 3 5" xfId="10654" xr:uid="{00000000-0005-0000-0000-000001040000}"/>
    <cellStyle name="Normal 57 4" xfId="3226" xr:uid="{00000000-0005-0000-0000-0000CB040000}"/>
    <cellStyle name="Normal 57 4 2" xfId="7738" xr:uid="{00000000-0005-0000-0000-0000CB040000}"/>
    <cellStyle name="Normal 57 4 2 2" xfId="16565" xr:uid="{00000000-0005-0000-0000-0000CB040000}"/>
    <cellStyle name="Normal 57 4 3" xfId="12211" xr:uid="{00000000-0005-0000-0000-0000CB040000}"/>
    <cellStyle name="Normal 57 5" xfId="5235" xr:uid="{00000000-0005-0000-0000-0000CB040000}"/>
    <cellStyle name="Normal 57 5 2" xfId="9633" xr:uid="{00000000-0005-0000-0000-0000CB040000}"/>
    <cellStyle name="Normal 57 5 2 2" xfId="18456" xr:uid="{00000000-0005-0000-0000-0000CB040000}"/>
    <cellStyle name="Normal 57 5 3" xfId="14103" xr:uid="{00000000-0005-0000-0000-0000CB040000}"/>
    <cellStyle name="Normal 57 6" xfId="6216" xr:uid="{00000000-0005-0000-0000-0000FF030000}"/>
    <cellStyle name="Normal 57 6 2" xfId="15051" xr:uid="{00000000-0005-0000-0000-0000FF030000}"/>
    <cellStyle name="Normal 57 7" xfId="10652" xr:uid="{00000000-0005-0000-0000-0000FF030000}"/>
    <cellStyle name="Normal 58" xfId="1110" xr:uid="{00000000-0005-0000-0000-000002040000}"/>
    <cellStyle name="Normal 58 2" xfId="3227" xr:uid="{00000000-0005-0000-0000-0000CC040000}"/>
    <cellStyle name="Normal 58 2 2" xfId="7739" xr:uid="{00000000-0005-0000-0000-0000CC040000}"/>
    <cellStyle name="Normal 58 2 2 2" xfId="16566" xr:uid="{00000000-0005-0000-0000-0000CC040000}"/>
    <cellStyle name="Normal 58 2 3" xfId="12212" xr:uid="{00000000-0005-0000-0000-0000CC040000}"/>
    <cellStyle name="Normal 58 3" xfId="5236" xr:uid="{00000000-0005-0000-0000-0000CC040000}"/>
    <cellStyle name="Normal 58 3 2" xfId="9634" xr:uid="{00000000-0005-0000-0000-0000CC040000}"/>
    <cellStyle name="Normal 58 3 2 2" xfId="18457" xr:uid="{00000000-0005-0000-0000-0000CC040000}"/>
    <cellStyle name="Normal 58 3 3" xfId="14104" xr:uid="{00000000-0005-0000-0000-0000CC040000}"/>
    <cellStyle name="Normal 59" xfId="1111" xr:uid="{00000000-0005-0000-0000-000003040000}"/>
    <cellStyle name="Normal 59 2" xfId="3228" xr:uid="{00000000-0005-0000-0000-0000CD040000}"/>
    <cellStyle name="Normal 59 2 2" xfId="7740" xr:uid="{00000000-0005-0000-0000-0000CD040000}"/>
    <cellStyle name="Normal 59 2 2 2" xfId="16567" xr:uid="{00000000-0005-0000-0000-0000CD040000}"/>
    <cellStyle name="Normal 59 2 3" xfId="12213" xr:uid="{00000000-0005-0000-0000-0000CD040000}"/>
    <cellStyle name="Normal 59 3" xfId="5237" xr:uid="{00000000-0005-0000-0000-0000CD040000}"/>
    <cellStyle name="Normal 59 3 2" xfId="9635" xr:uid="{00000000-0005-0000-0000-0000CD040000}"/>
    <cellStyle name="Normal 59 3 2 2" xfId="18458" xr:uid="{00000000-0005-0000-0000-0000CD040000}"/>
    <cellStyle name="Normal 59 3 3" xfId="14105" xr:uid="{00000000-0005-0000-0000-0000CD040000}"/>
    <cellStyle name="Normal 6" xfId="91" xr:uid="{00000000-0005-0000-0000-000004040000}"/>
    <cellStyle name="Normal 6 10" xfId="1113" xr:uid="{00000000-0005-0000-0000-000005040000}"/>
    <cellStyle name="Normal 6 11" xfId="1114" xr:uid="{00000000-0005-0000-0000-000006040000}"/>
    <cellStyle name="Normal 6 12" xfId="1115" xr:uid="{00000000-0005-0000-0000-000007040000}"/>
    <cellStyle name="Normal 6 13" xfId="1116" xr:uid="{00000000-0005-0000-0000-000008040000}"/>
    <cellStyle name="Normal 6 13 2" xfId="3708" xr:uid="{00000000-0005-0000-0000-000009040000}"/>
    <cellStyle name="Normal 6 13 2 2" xfId="8130" xr:uid="{00000000-0005-0000-0000-000009040000}"/>
    <cellStyle name="Normal 6 13 2 2 2" xfId="16954" xr:uid="{00000000-0005-0000-0000-000009040000}"/>
    <cellStyle name="Normal 6 13 2 3" xfId="12603" xr:uid="{00000000-0005-0000-0000-000009040000}"/>
    <cellStyle name="Normal 6 13 3" xfId="5591" xr:uid="{00000000-0005-0000-0000-000008040000}"/>
    <cellStyle name="Normal 6 13 3 2" xfId="9989" xr:uid="{00000000-0005-0000-0000-000008040000}"/>
    <cellStyle name="Normal 6 13 3 2 2" xfId="18810" xr:uid="{00000000-0005-0000-0000-000008040000}"/>
    <cellStyle name="Normal 6 13 3 3" xfId="14455" xr:uid="{00000000-0005-0000-0000-000008040000}"/>
    <cellStyle name="Normal 6 13 4" xfId="6220" xr:uid="{00000000-0005-0000-0000-000008040000}"/>
    <cellStyle name="Normal 6 13 4 2" xfId="15055" xr:uid="{00000000-0005-0000-0000-000008040000}"/>
    <cellStyle name="Normal 6 13 5" xfId="10656" xr:uid="{00000000-0005-0000-0000-000008040000}"/>
    <cellStyle name="Normal 6 14" xfId="1117" xr:uid="{00000000-0005-0000-0000-000009040000}"/>
    <cellStyle name="Normal 6 14 2" xfId="3707" xr:uid="{00000000-0005-0000-0000-00000A040000}"/>
    <cellStyle name="Normal 6 14 2 2" xfId="8129" xr:uid="{00000000-0005-0000-0000-00000A040000}"/>
    <cellStyle name="Normal 6 14 2 2 2" xfId="16953" xr:uid="{00000000-0005-0000-0000-00000A040000}"/>
    <cellStyle name="Normal 6 14 2 3" xfId="12602" xr:uid="{00000000-0005-0000-0000-00000A040000}"/>
    <cellStyle name="Normal 6 14 3" xfId="5592" xr:uid="{00000000-0005-0000-0000-000009040000}"/>
    <cellStyle name="Normal 6 14 3 2" xfId="9990" xr:uid="{00000000-0005-0000-0000-000009040000}"/>
    <cellStyle name="Normal 6 14 3 2 2" xfId="18811" xr:uid="{00000000-0005-0000-0000-000009040000}"/>
    <cellStyle name="Normal 6 14 3 3" xfId="14456" xr:uid="{00000000-0005-0000-0000-000009040000}"/>
    <cellStyle name="Normal 6 14 4" xfId="6221" xr:uid="{00000000-0005-0000-0000-000009040000}"/>
    <cellStyle name="Normal 6 14 4 2" xfId="15056" xr:uid="{00000000-0005-0000-0000-000009040000}"/>
    <cellStyle name="Normal 6 14 5" xfId="10657" xr:uid="{00000000-0005-0000-0000-000009040000}"/>
    <cellStyle name="Normal 6 15" xfId="1112" xr:uid="{00000000-0005-0000-0000-00000A040000}"/>
    <cellStyle name="Normal 6 15 2" xfId="3709" xr:uid="{00000000-0005-0000-0000-00000B040000}"/>
    <cellStyle name="Normal 6 15 2 2" xfId="8131" xr:uid="{00000000-0005-0000-0000-00000B040000}"/>
    <cellStyle name="Normal 6 15 2 2 2" xfId="16955" xr:uid="{00000000-0005-0000-0000-00000B040000}"/>
    <cellStyle name="Normal 6 15 2 3" xfId="12604" xr:uid="{00000000-0005-0000-0000-00000B040000}"/>
    <cellStyle name="Normal 6 15 3" xfId="5590" xr:uid="{00000000-0005-0000-0000-00000A040000}"/>
    <cellStyle name="Normal 6 15 3 2" xfId="9988" xr:uid="{00000000-0005-0000-0000-00000A040000}"/>
    <cellStyle name="Normal 6 15 3 2 2" xfId="18809" xr:uid="{00000000-0005-0000-0000-00000A040000}"/>
    <cellStyle name="Normal 6 15 3 3" xfId="14454" xr:uid="{00000000-0005-0000-0000-00000A040000}"/>
    <cellStyle name="Normal 6 15 4" xfId="6219" xr:uid="{00000000-0005-0000-0000-00000A040000}"/>
    <cellStyle name="Normal 6 15 4 2" xfId="15054" xr:uid="{00000000-0005-0000-0000-00000A040000}"/>
    <cellStyle name="Normal 6 15 5" xfId="10655" xr:uid="{00000000-0005-0000-0000-00000A040000}"/>
    <cellStyle name="Normal 6 16" xfId="1551" xr:uid="{00000000-0005-0000-0000-000085010000}"/>
    <cellStyle name="Normal 6 16 2" xfId="6430" xr:uid="{00000000-0005-0000-0000-000085010000}"/>
    <cellStyle name="Normal 6 16 2 2" xfId="15262" xr:uid="{00000000-0005-0000-0000-000085010000}"/>
    <cellStyle name="Normal 6 16 3" xfId="10870" xr:uid="{00000000-0005-0000-0000-000085010000}"/>
    <cellStyle name="Normal 6 17" xfId="3923" xr:uid="{00000000-0005-0000-0000-000085010000}"/>
    <cellStyle name="Normal 6 17 2" xfId="8330" xr:uid="{00000000-0005-0000-0000-000085010000}"/>
    <cellStyle name="Normal 6 17 2 2" xfId="17154" xr:uid="{00000000-0005-0000-0000-000085010000}"/>
    <cellStyle name="Normal 6 17 3" xfId="12803" xr:uid="{00000000-0005-0000-0000-000085010000}"/>
    <cellStyle name="Normal 6 18" xfId="5832" xr:uid="{00000000-0005-0000-0000-000004040000}"/>
    <cellStyle name="Normal 6 18 2" xfId="14676" xr:uid="{00000000-0005-0000-0000-000004040000}"/>
    <cellStyle name="Normal 6 19" xfId="10216" xr:uid="{00000000-0005-0000-0000-000004040000}"/>
    <cellStyle name="Normal 6 2" xfId="92" xr:uid="{00000000-0005-0000-0000-00000B040000}"/>
    <cellStyle name="Normal 6 2 10" xfId="3953" xr:uid="{00000000-0005-0000-0000-000086010000}"/>
    <cellStyle name="Normal 6 2 10 2" xfId="8360" xr:uid="{00000000-0005-0000-0000-000086010000}"/>
    <cellStyle name="Normal 6 2 10 2 2" xfId="17183" xr:uid="{00000000-0005-0000-0000-000086010000}"/>
    <cellStyle name="Normal 6 2 10 3" xfId="12832" xr:uid="{00000000-0005-0000-0000-000086010000}"/>
    <cellStyle name="Normal 6 2 11" xfId="5833" xr:uid="{00000000-0005-0000-0000-00000B040000}"/>
    <cellStyle name="Normal 6 2 11 2" xfId="14677" xr:uid="{00000000-0005-0000-0000-00000B040000}"/>
    <cellStyle name="Normal 6 2 12" xfId="10217" xr:uid="{00000000-0005-0000-0000-00000B040000}"/>
    <cellStyle name="Normal 6 2 2" xfId="93" xr:uid="{00000000-0005-0000-0000-00000C040000}"/>
    <cellStyle name="Normal 6 2 2 2" xfId="267" xr:uid="{00000000-0005-0000-0000-00000D040000}"/>
    <cellStyle name="Normal 6 2 2 2 2" xfId="1121" xr:uid="{00000000-0005-0000-0000-00000E040000}"/>
    <cellStyle name="Normal 6 2 2 2 2 2" xfId="3704" xr:uid="{00000000-0005-0000-0000-00000F040000}"/>
    <cellStyle name="Normal 6 2 2 2 2 2 2" xfId="8126" xr:uid="{00000000-0005-0000-0000-00000F040000}"/>
    <cellStyle name="Normal 6 2 2 2 2 2 2 2" xfId="16950" xr:uid="{00000000-0005-0000-0000-00000F040000}"/>
    <cellStyle name="Normal 6 2 2 2 2 2 3" xfId="12599" xr:uid="{00000000-0005-0000-0000-00000F040000}"/>
    <cellStyle name="Normal 6 2 2 2 2 3" xfId="5596" xr:uid="{00000000-0005-0000-0000-00000E040000}"/>
    <cellStyle name="Normal 6 2 2 2 2 3 2" xfId="9994" xr:uid="{00000000-0005-0000-0000-00000E040000}"/>
    <cellStyle name="Normal 6 2 2 2 2 3 2 2" xfId="18815" xr:uid="{00000000-0005-0000-0000-00000E040000}"/>
    <cellStyle name="Normal 6 2 2 2 2 3 3" xfId="14460" xr:uid="{00000000-0005-0000-0000-00000E040000}"/>
    <cellStyle name="Normal 6 2 2 2 2 4" xfId="6225" xr:uid="{00000000-0005-0000-0000-00000E040000}"/>
    <cellStyle name="Normal 6 2 2 2 2 4 2" xfId="15060" xr:uid="{00000000-0005-0000-0000-00000E040000}"/>
    <cellStyle name="Normal 6 2 2 2 2 5" xfId="10661" xr:uid="{00000000-0005-0000-0000-00000E040000}"/>
    <cellStyle name="Normal 6 2 2 2 3" xfId="1122" xr:uid="{00000000-0005-0000-0000-00000F040000}"/>
    <cellStyle name="Normal 6 2 2 2 3 2" xfId="3484" xr:uid="{00000000-0005-0000-0000-000010040000}"/>
    <cellStyle name="Normal 6 2 2 2 3 2 2" xfId="7930" xr:uid="{00000000-0005-0000-0000-000010040000}"/>
    <cellStyle name="Normal 6 2 2 2 3 2 2 2" xfId="16756" xr:uid="{00000000-0005-0000-0000-000010040000}"/>
    <cellStyle name="Normal 6 2 2 2 3 2 3" xfId="12409" xr:uid="{00000000-0005-0000-0000-000010040000}"/>
    <cellStyle name="Normal 6 2 2 2 3 3" xfId="5597" xr:uid="{00000000-0005-0000-0000-00000F040000}"/>
    <cellStyle name="Normal 6 2 2 2 3 3 2" xfId="9995" xr:uid="{00000000-0005-0000-0000-00000F040000}"/>
    <cellStyle name="Normal 6 2 2 2 3 3 2 2" xfId="18816" xr:uid="{00000000-0005-0000-0000-00000F040000}"/>
    <cellStyle name="Normal 6 2 2 2 3 3 3" xfId="14461" xr:uid="{00000000-0005-0000-0000-00000F040000}"/>
    <cellStyle name="Normal 6 2 2 2 3 4" xfId="6226" xr:uid="{00000000-0005-0000-0000-00000F040000}"/>
    <cellStyle name="Normal 6 2 2 2 3 4 2" xfId="15061" xr:uid="{00000000-0005-0000-0000-00000F040000}"/>
    <cellStyle name="Normal 6 2 2 2 3 5" xfId="10662" xr:uid="{00000000-0005-0000-0000-00000F040000}"/>
    <cellStyle name="Normal 6 2 2 2 4" xfId="1120" xr:uid="{00000000-0005-0000-0000-000010040000}"/>
    <cellStyle name="Normal 6 2 2 2 4 2" xfId="3703" xr:uid="{00000000-0005-0000-0000-000011040000}"/>
    <cellStyle name="Normal 6 2 2 2 4 2 2" xfId="8125" xr:uid="{00000000-0005-0000-0000-000011040000}"/>
    <cellStyle name="Normal 6 2 2 2 4 2 2 2" xfId="16949" xr:uid="{00000000-0005-0000-0000-000011040000}"/>
    <cellStyle name="Normal 6 2 2 2 4 2 3" xfId="12598" xr:uid="{00000000-0005-0000-0000-000011040000}"/>
    <cellStyle name="Normal 6 2 2 2 4 3" xfId="5595" xr:uid="{00000000-0005-0000-0000-000010040000}"/>
    <cellStyle name="Normal 6 2 2 2 4 3 2" xfId="9993" xr:uid="{00000000-0005-0000-0000-000010040000}"/>
    <cellStyle name="Normal 6 2 2 2 4 3 2 2" xfId="18814" xr:uid="{00000000-0005-0000-0000-000010040000}"/>
    <cellStyle name="Normal 6 2 2 2 4 3 3" xfId="14459" xr:uid="{00000000-0005-0000-0000-000010040000}"/>
    <cellStyle name="Normal 6 2 2 2 4 4" xfId="6224" xr:uid="{00000000-0005-0000-0000-000010040000}"/>
    <cellStyle name="Normal 6 2 2 2 4 4 2" xfId="15059" xr:uid="{00000000-0005-0000-0000-000010040000}"/>
    <cellStyle name="Normal 6 2 2 2 4 5" xfId="10660" xr:uid="{00000000-0005-0000-0000-000010040000}"/>
    <cellStyle name="Normal 6 2 2 2 5" xfId="1775" xr:uid="{00000000-0005-0000-0000-000088010000}"/>
    <cellStyle name="Normal 6 2 2 2 5 2" xfId="6581" xr:uid="{00000000-0005-0000-0000-000088010000}"/>
    <cellStyle name="Normal 6 2 2 2 5 2 2" xfId="15413" xr:uid="{00000000-0005-0000-0000-000088010000}"/>
    <cellStyle name="Normal 6 2 2 2 5 3" xfId="11027" xr:uid="{00000000-0005-0000-0000-000088010000}"/>
    <cellStyle name="Normal 6 2 2 2 6" xfId="4065" xr:uid="{00000000-0005-0000-0000-000088010000}"/>
    <cellStyle name="Normal 6 2 2 2 6 2" xfId="8469" xr:uid="{00000000-0005-0000-0000-000088010000}"/>
    <cellStyle name="Normal 6 2 2 2 6 2 2" xfId="17292" xr:uid="{00000000-0005-0000-0000-000088010000}"/>
    <cellStyle name="Normal 6 2 2 2 6 3" xfId="12941" xr:uid="{00000000-0005-0000-0000-000088010000}"/>
    <cellStyle name="Normal 6 2 2 2 7" xfId="5917" xr:uid="{00000000-0005-0000-0000-00000D040000}"/>
    <cellStyle name="Normal 6 2 2 2 7 2" xfId="14759" xr:uid="{00000000-0005-0000-0000-00000D040000}"/>
    <cellStyle name="Normal 6 2 2 2 8" xfId="10305" xr:uid="{00000000-0005-0000-0000-00000D040000}"/>
    <cellStyle name="Normal 6 2 2 3" xfId="266" xr:uid="{00000000-0005-0000-0000-000011040000}"/>
    <cellStyle name="Normal 6 2 2 3 2" xfId="1123" xr:uid="{00000000-0005-0000-0000-000012040000}"/>
    <cellStyle name="Normal 6 2 2 3 2 2" xfId="3702" xr:uid="{00000000-0005-0000-0000-000013040000}"/>
    <cellStyle name="Normal 6 2 2 3 2 2 2" xfId="8124" xr:uid="{00000000-0005-0000-0000-000013040000}"/>
    <cellStyle name="Normal 6 2 2 3 2 2 2 2" xfId="16948" xr:uid="{00000000-0005-0000-0000-000013040000}"/>
    <cellStyle name="Normal 6 2 2 3 2 2 3" xfId="12597" xr:uid="{00000000-0005-0000-0000-000013040000}"/>
    <cellStyle name="Normal 6 2 2 3 2 3" xfId="5598" xr:uid="{00000000-0005-0000-0000-000012040000}"/>
    <cellStyle name="Normal 6 2 2 3 2 3 2" xfId="9996" xr:uid="{00000000-0005-0000-0000-000012040000}"/>
    <cellStyle name="Normal 6 2 2 3 2 3 2 2" xfId="18817" xr:uid="{00000000-0005-0000-0000-000012040000}"/>
    <cellStyle name="Normal 6 2 2 3 2 3 3" xfId="14462" xr:uid="{00000000-0005-0000-0000-000012040000}"/>
    <cellStyle name="Normal 6 2 2 3 2 4" xfId="6227" xr:uid="{00000000-0005-0000-0000-000012040000}"/>
    <cellStyle name="Normal 6 2 2 3 2 4 2" xfId="15062" xr:uid="{00000000-0005-0000-0000-000012040000}"/>
    <cellStyle name="Normal 6 2 2 3 2 5" xfId="10663" xr:uid="{00000000-0005-0000-0000-000012040000}"/>
    <cellStyle name="Normal 6 2 2 3 3" xfId="1959" xr:uid="{00000000-0005-0000-0000-000012040000}"/>
    <cellStyle name="Normal 6 2 2 3 3 2" xfId="6621" xr:uid="{00000000-0005-0000-0000-000012040000}"/>
    <cellStyle name="Normal 6 2 2 3 3 2 2" xfId="15451" xr:uid="{00000000-0005-0000-0000-000012040000}"/>
    <cellStyle name="Normal 6 2 2 3 3 3" xfId="11078" xr:uid="{00000000-0005-0000-0000-000012040000}"/>
    <cellStyle name="Normal 6 2 2 3 4" xfId="4091" xr:uid="{00000000-0005-0000-0000-000011040000}"/>
    <cellStyle name="Normal 6 2 2 3 4 2" xfId="8493" xr:uid="{00000000-0005-0000-0000-000011040000}"/>
    <cellStyle name="Normal 6 2 2 3 4 2 2" xfId="17316" xr:uid="{00000000-0005-0000-0000-000011040000}"/>
    <cellStyle name="Normal 6 2 2 3 4 3" xfId="12965" xr:uid="{00000000-0005-0000-0000-000011040000}"/>
    <cellStyle name="Normal 6 2 2 3 5" xfId="5916" xr:uid="{00000000-0005-0000-0000-000011040000}"/>
    <cellStyle name="Normal 6 2 2 3 5 2" xfId="14758" xr:uid="{00000000-0005-0000-0000-000011040000}"/>
    <cellStyle name="Normal 6 2 2 3 6" xfId="10304" xr:uid="{00000000-0005-0000-0000-000011040000}"/>
    <cellStyle name="Normal 6 2 2 4" xfId="1124" xr:uid="{00000000-0005-0000-0000-000013040000}"/>
    <cellStyle name="Normal 6 2 2 4 2" xfId="3701" xr:uid="{00000000-0005-0000-0000-000014040000}"/>
    <cellStyle name="Normal 6 2 2 4 2 2" xfId="8123" xr:uid="{00000000-0005-0000-0000-000014040000}"/>
    <cellStyle name="Normal 6 2 2 4 2 2 2" xfId="16947" xr:uid="{00000000-0005-0000-0000-000014040000}"/>
    <cellStyle name="Normal 6 2 2 4 2 3" xfId="12596" xr:uid="{00000000-0005-0000-0000-000014040000}"/>
    <cellStyle name="Normal 6 2 2 4 3" xfId="5599" xr:uid="{00000000-0005-0000-0000-000013040000}"/>
    <cellStyle name="Normal 6 2 2 4 3 2" xfId="9997" xr:uid="{00000000-0005-0000-0000-000013040000}"/>
    <cellStyle name="Normal 6 2 2 4 3 2 2" xfId="18818" xr:uid="{00000000-0005-0000-0000-000013040000}"/>
    <cellStyle name="Normal 6 2 2 4 3 3" xfId="14463" xr:uid="{00000000-0005-0000-0000-000013040000}"/>
    <cellStyle name="Normal 6 2 2 4 4" xfId="6228" xr:uid="{00000000-0005-0000-0000-000013040000}"/>
    <cellStyle name="Normal 6 2 2 4 4 2" xfId="15063" xr:uid="{00000000-0005-0000-0000-000013040000}"/>
    <cellStyle name="Normal 6 2 2 4 5" xfId="10664" xr:uid="{00000000-0005-0000-0000-000013040000}"/>
    <cellStyle name="Normal 6 2 2 5" xfId="1119" xr:uid="{00000000-0005-0000-0000-000014040000}"/>
    <cellStyle name="Normal 6 2 2 5 2" xfId="3705" xr:uid="{00000000-0005-0000-0000-000015040000}"/>
    <cellStyle name="Normal 6 2 2 5 2 2" xfId="8127" xr:uid="{00000000-0005-0000-0000-000015040000}"/>
    <cellStyle name="Normal 6 2 2 5 2 2 2" xfId="16951" xr:uid="{00000000-0005-0000-0000-000015040000}"/>
    <cellStyle name="Normal 6 2 2 5 2 3" xfId="12600" xr:uid="{00000000-0005-0000-0000-000015040000}"/>
    <cellStyle name="Normal 6 2 2 5 3" xfId="5594" xr:uid="{00000000-0005-0000-0000-000014040000}"/>
    <cellStyle name="Normal 6 2 2 5 3 2" xfId="9992" xr:uid="{00000000-0005-0000-0000-000014040000}"/>
    <cellStyle name="Normal 6 2 2 5 3 2 2" xfId="18813" xr:uid="{00000000-0005-0000-0000-000014040000}"/>
    <cellStyle name="Normal 6 2 2 5 3 3" xfId="14458" xr:uid="{00000000-0005-0000-0000-000014040000}"/>
    <cellStyle name="Normal 6 2 2 5 4" xfId="6223" xr:uid="{00000000-0005-0000-0000-000014040000}"/>
    <cellStyle name="Normal 6 2 2 5 4 2" xfId="15058" xr:uid="{00000000-0005-0000-0000-000014040000}"/>
    <cellStyle name="Normal 6 2 2 5 5" xfId="10659" xr:uid="{00000000-0005-0000-0000-000014040000}"/>
    <cellStyle name="Normal 6 2 2 6" xfId="1682" xr:uid="{00000000-0005-0000-0000-000087010000}"/>
    <cellStyle name="Normal 6 2 2 6 2" xfId="6503" xr:uid="{00000000-0005-0000-0000-000087010000}"/>
    <cellStyle name="Normal 6 2 2 6 2 2" xfId="15335" xr:uid="{00000000-0005-0000-0000-000087010000}"/>
    <cellStyle name="Normal 6 2 2 6 3" xfId="10945" xr:uid="{00000000-0005-0000-0000-000087010000}"/>
    <cellStyle name="Normal 6 2 2 7" xfId="3985" xr:uid="{00000000-0005-0000-0000-000087010000}"/>
    <cellStyle name="Normal 6 2 2 7 2" xfId="8391" xr:uid="{00000000-0005-0000-0000-000087010000}"/>
    <cellStyle name="Normal 6 2 2 7 2 2" xfId="17214" xr:uid="{00000000-0005-0000-0000-000087010000}"/>
    <cellStyle name="Normal 6 2 2 7 3" xfId="12863" xr:uid="{00000000-0005-0000-0000-000087010000}"/>
    <cellStyle name="Normal 6 2 2 8" xfId="5834" xr:uid="{00000000-0005-0000-0000-00000C040000}"/>
    <cellStyle name="Normal 6 2 2 8 2" xfId="14678" xr:uid="{00000000-0005-0000-0000-00000C040000}"/>
    <cellStyle name="Normal 6 2 2 9" xfId="10218" xr:uid="{00000000-0005-0000-0000-00000C040000}"/>
    <cellStyle name="Normal 6 2 3" xfId="149" xr:uid="{00000000-0005-0000-0000-000015040000}"/>
    <cellStyle name="Normal 6 2 3 2" xfId="268" xr:uid="{00000000-0005-0000-0000-000016040000}"/>
    <cellStyle name="Normal 6 2 3 2 2" xfId="1126" xr:uid="{00000000-0005-0000-0000-000017040000}"/>
    <cellStyle name="Normal 6 2 3 2 2 2" xfId="3699" xr:uid="{00000000-0005-0000-0000-000018040000}"/>
    <cellStyle name="Normal 6 2 3 2 2 2 2" xfId="8121" xr:uid="{00000000-0005-0000-0000-000018040000}"/>
    <cellStyle name="Normal 6 2 3 2 2 2 2 2" xfId="16945" xr:uid="{00000000-0005-0000-0000-000018040000}"/>
    <cellStyle name="Normal 6 2 3 2 2 2 3" xfId="12594" xr:uid="{00000000-0005-0000-0000-000018040000}"/>
    <cellStyle name="Normal 6 2 3 2 2 3" xfId="5601" xr:uid="{00000000-0005-0000-0000-000017040000}"/>
    <cellStyle name="Normal 6 2 3 2 2 3 2" xfId="9999" xr:uid="{00000000-0005-0000-0000-000017040000}"/>
    <cellStyle name="Normal 6 2 3 2 2 3 2 2" xfId="18820" xr:uid="{00000000-0005-0000-0000-000017040000}"/>
    <cellStyle name="Normal 6 2 3 2 2 3 3" xfId="14465" xr:uid="{00000000-0005-0000-0000-000017040000}"/>
    <cellStyle name="Normal 6 2 3 2 2 4" xfId="6230" xr:uid="{00000000-0005-0000-0000-000017040000}"/>
    <cellStyle name="Normal 6 2 3 2 2 4 2" xfId="15065" xr:uid="{00000000-0005-0000-0000-000017040000}"/>
    <cellStyle name="Normal 6 2 3 2 2 5" xfId="10666" xr:uid="{00000000-0005-0000-0000-000017040000}"/>
    <cellStyle name="Normal 6 2 3 2 3" xfId="1127" xr:uid="{00000000-0005-0000-0000-000018040000}"/>
    <cellStyle name="Normal 6 2 3 2 3 2" xfId="3698" xr:uid="{00000000-0005-0000-0000-000019040000}"/>
    <cellStyle name="Normal 6 2 3 2 3 2 2" xfId="8120" xr:uid="{00000000-0005-0000-0000-000019040000}"/>
    <cellStyle name="Normal 6 2 3 2 3 2 2 2" xfId="16944" xr:uid="{00000000-0005-0000-0000-000019040000}"/>
    <cellStyle name="Normal 6 2 3 2 3 2 3" xfId="12593" xr:uid="{00000000-0005-0000-0000-000019040000}"/>
    <cellStyle name="Normal 6 2 3 2 3 3" xfId="5602" xr:uid="{00000000-0005-0000-0000-000018040000}"/>
    <cellStyle name="Normal 6 2 3 2 3 3 2" xfId="10000" xr:uid="{00000000-0005-0000-0000-000018040000}"/>
    <cellStyle name="Normal 6 2 3 2 3 3 2 2" xfId="18821" xr:uid="{00000000-0005-0000-0000-000018040000}"/>
    <cellStyle name="Normal 6 2 3 2 3 3 3" xfId="14466" xr:uid="{00000000-0005-0000-0000-000018040000}"/>
    <cellStyle name="Normal 6 2 3 2 3 4" xfId="6231" xr:uid="{00000000-0005-0000-0000-000018040000}"/>
    <cellStyle name="Normal 6 2 3 2 3 4 2" xfId="15066" xr:uid="{00000000-0005-0000-0000-000018040000}"/>
    <cellStyle name="Normal 6 2 3 2 3 5" xfId="10667" xr:uid="{00000000-0005-0000-0000-000018040000}"/>
    <cellStyle name="Normal 6 2 3 2 4" xfId="1125" xr:uid="{00000000-0005-0000-0000-000019040000}"/>
    <cellStyle name="Normal 6 2 3 2 4 2" xfId="3700" xr:uid="{00000000-0005-0000-0000-00001A040000}"/>
    <cellStyle name="Normal 6 2 3 2 4 2 2" xfId="8122" xr:uid="{00000000-0005-0000-0000-00001A040000}"/>
    <cellStyle name="Normal 6 2 3 2 4 2 2 2" xfId="16946" xr:uid="{00000000-0005-0000-0000-00001A040000}"/>
    <cellStyle name="Normal 6 2 3 2 4 2 3" xfId="12595" xr:uid="{00000000-0005-0000-0000-00001A040000}"/>
    <cellStyle name="Normal 6 2 3 2 4 3" xfId="5600" xr:uid="{00000000-0005-0000-0000-000019040000}"/>
    <cellStyle name="Normal 6 2 3 2 4 3 2" xfId="9998" xr:uid="{00000000-0005-0000-0000-000019040000}"/>
    <cellStyle name="Normal 6 2 3 2 4 3 2 2" xfId="18819" xr:uid="{00000000-0005-0000-0000-000019040000}"/>
    <cellStyle name="Normal 6 2 3 2 4 3 3" xfId="14464" xr:uid="{00000000-0005-0000-0000-000019040000}"/>
    <cellStyle name="Normal 6 2 3 2 4 4" xfId="6229" xr:uid="{00000000-0005-0000-0000-000019040000}"/>
    <cellStyle name="Normal 6 2 3 2 4 4 2" xfId="15064" xr:uid="{00000000-0005-0000-0000-000019040000}"/>
    <cellStyle name="Normal 6 2 3 2 4 5" xfId="10665" xr:uid="{00000000-0005-0000-0000-000019040000}"/>
    <cellStyle name="Normal 6 2 3 2 5" xfId="3492" xr:uid="{00000000-0005-0000-0000-000017040000}"/>
    <cellStyle name="Normal 6 2 3 2 5 2" xfId="7938" xr:uid="{00000000-0005-0000-0000-000017040000}"/>
    <cellStyle name="Normal 6 2 3 2 5 2 2" xfId="16764" xr:uid="{00000000-0005-0000-0000-000017040000}"/>
    <cellStyle name="Normal 6 2 3 2 5 3" xfId="12417" xr:uid="{00000000-0005-0000-0000-000017040000}"/>
    <cellStyle name="Normal 6 2 3 2 6" xfId="3917" xr:uid="{00000000-0005-0000-0000-000016040000}"/>
    <cellStyle name="Normal 6 2 3 2 6 2" xfId="8324" xr:uid="{00000000-0005-0000-0000-000016040000}"/>
    <cellStyle name="Normal 6 2 3 2 6 2 2" xfId="17148" xr:uid="{00000000-0005-0000-0000-000016040000}"/>
    <cellStyle name="Normal 6 2 3 2 6 3" xfId="12797" xr:uid="{00000000-0005-0000-0000-000016040000}"/>
    <cellStyle name="Normal 6 2 3 2 7" xfId="5918" xr:uid="{00000000-0005-0000-0000-000016040000}"/>
    <cellStyle name="Normal 6 2 3 2 7 2" xfId="14760" xr:uid="{00000000-0005-0000-0000-000016040000}"/>
    <cellStyle name="Normal 6 2 3 2 8" xfId="10306" xr:uid="{00000000-0005-0000-0000-000016040000}"/>
    <cellStyle name="Normal 6 2 3 3" xfId="1747" xr:uid="{00000000-0005-0000-0000-000089010000}"/>
    <cellStyle name="Normal 6 2 3 3 2" xfId="6553" xr:uid="{00000000-0005-0000-0000-000089010000}"/>
    <cellStyle name="Normal 6 2 3 3 2 2" xfId="15385" xr:uid="{00000000-0005-0000-0000-000089010000}"/>
    <cellStyle name="Normal 6 2 3 3 3" xfId="10999" xr:uid="{00000000-0005-0000-0000-000089010000}"/>
    <cellStyle name="Normal 6 2 3 4" xfId="4037" xr:uid="{00000000-0005-0000-0000-000089010000}"/>
    <cellStyle name="Normal 6 2 3 4 2" xfId="8441" xr:uid="{00000000-0005-0000-0000-000089010000}"/>
    <cellStyle name="Normal 6 2 3 4 2 2" xfId="17264" xr:uid="{00000000-0005-0000-0000-000089010000}"/>
    <cellStyle name="Normal 6 2 3 4 3" xfId="12913" xr:uid="{00000000-0005-0000-0000-000089010000}"/>
    <cellStyle name="Normal 6 2 4" xfId="269" xr:uid="{00000000-0005-0000-0000-00001A040000}"/>
    <cellStyle name="Normal 6 2 4 2" xfId="1129" xr:uid="{00000000-0005-0000-0000-00001B040000}"/>
    <cellStyle name="Normal 6 2 4 2 2" xfId="3696" xr:uid="{00000000-0005-0000-0000-00001C040000}"/>
    <cellStyle name="Normal 6 2 4 2 2 2" xfId="8118" xr:uid="{00000000-0005-0000-0000-00001C040000}"/>
    <cellStyle name="Normal 6 2 4 2 2 2 2" xfId="16942" xr:uid="{00000000-0005-0000-0000-00001C040000}"/>
    <cellStyle name="Normal 6 2 4 2 2 3" xfId="12591" xr:uid="{00000000-0005-0000-0000-00001C040000}"/>
    <cellStyle name="Normal 6 2 4 2 3" xfId="5604" xr:uid="{00000000-0005-0000-0000-00001B040000}"/>
    <cellStyle name="Normal 6 2 4 2 3 2" xfId="10002" xr:uid="{00000000-0005-0000-0000-00001B040000}"/>
    <cellStyle name="Normal 6 2 4 2 3 2 2" xfId="18823" xr:uid="{00000000-0005-0000-0000-00001B040000}"/>
    <cellStyle name="Normal 6 2 4 2 3 3" xfId="14468" xr:uid="{00000000-0005-0000-0000-00001B040000}"/>
    <cellStyle name="Normal 6 2 4 2 4" xfId="6233" xr:uid="{00000000-0005-0000-0000-00001B040000}"/>
    <cellStyle name="Normal 6 2 4 2 4 2" xfId="15068" xr:uid="{00000000-0005-0000-0000-00001B040000}"/>
    <cellStyle name="Normal 6 2 4 2 5" xfId="10669" xr:uid="{00000000-0005-0000-0000-00001B040000}"/>
    <cellStyle name="Normal 6 2 4 3" xfId="1130" xr:uid="{00000000-0005-0000-0000-00001C040000}"/>
    <cellStyle name="Normal 6 2 4 3 2" xfId="3695" xr:uid="{00000000-0005-0000-0000-00001D040000}"/>
    <cellStyle name="Normal 6 2 4 3 2 2" xfId="8117" xr:uid="{00000000-0005-0000-0000-00001D040000}"/>
    <cellStyle name="Normal 6 2 4 3 2 2 2" xfId="16941" xr:uid="{00000000-0005-0000-0000-00001D040000}"/>
    <cellStyle name="Normal 6 2 4 3 2 3" xfId="12590" xr:uid="{00000000-0005-0000-0000-00001D040000}"/>
    <cellStyle name="Normal 6 2 4 3 3" xfId="5605" xr:uid="{00000000-0005-0000-0000-00001C040000}"/>
    <cellStyle name="Normal 6 2 4 3 3 2" xfId="10003" xr:uid="{00000000-0005-0000-0000-00001C040000}"/>
    <cellStyle name="Normal 6 2 4 3 3 2 2" xfId="18824" xr:uid="{00000000-0005-0000-0000-00001C040000}"/>
    <cellStyle name="Normal 6 2 4 3 3 3" xfId="14469" xr:uid="{00000000-0005-0000-0000-00001C040000}"/>
    <cellStyle name="Normal 6 2 4 3 4" xfId="6234" xr:uid="{00000000-0005-0000-0000-00001C040000}"/>
    <cellStyle name="Normal 6 2 4 3 4 2" xfId="15069" xr:uid="{00000000-0005-0000-0000-00001C040000}"/>
    <cellStyle name="Normal 6 2 4 3 5" xfId="10670" xr:uid="{00000000-0005-0000-0000-00001C040000}"/>
    <cellStyle name="Normal 6 2 4 4" xfId="1128" xr:uid="{00000000-0005-0000-0000-00001D040000}"/>
    <cellStyle name="Normal 6 2 4 4 2" xfId="3697" xr:uid="{00000000-0005-0000-0000-00001E040000}"/>
    <cellStyle name="Normal 6 2 4 4 2 2" xfId="8119" xr:uid="{00000000-0005-0000-0000-00001E040000}"/>
    <cellStyle name="Normal 6 2 4 4 2 2 2" xfId="16943" xr:uid="{00000000-0005-0000-0000-00001E040000}"/>
    <cellStyle name="Normal 6 2 4 4 2 3" xfId="12592" xr:uid="{00000000-0005-0000-0000-00001E040000}"/>
    <cellStyle name="Normal 6 2 4 4 3" xfId="5603" xr:uid="{00000000-0005-0000-0000-00001D040000}"/>
    <cellStyle name="Normal 6 2 4 4 3 2" xfId="10001" xr:uid="{00000000-0005-0000-0000-00001D040000}"/>
    <cellStyle name="Normal 6 2 4 4 3 2 2" xfId="18822" xr:uid="{00000000-0005-0000-0000-00001D040000}"/>
    <cellStyle name="Normal 6 2 4 4 3 3" xfId="14467" xr:uid="{00000000-0005-0000-0000-00001D040000}"/>
    <cellStyle name="Normal 6 2 4 4 4" xfId="6232" xr:uid="{00000000-0005-0000-0000-00001D040000}"/>
    <cellStyle name="Normal 6 2 4 4 4 2" xfId="15067" xr:uid="{00000000-0005-0000-0000-00001D040000}"/>
    <cellStyle name="Normal 6 2 4 4 5" xfId="10668" xr:uid="{00000000-0005-0000-0000-00001D040000}"/>
    <cellStyle name="Normal 6 2 4 5" xfId="1820" xr:uid="{00000000-0005-0000-0000-00008A010000}"/>
    <cellStyle name="Normal 6 2 4 5 2" xfId="6602" xr:uid="{00000000-0005-0000-0000-00008A010000}"/>
    <cellStyle name="Normal 6 2 4 5 2 2" xfId="15434" xr:uid="{00000000-0005-0000-0000-00008A010000}"/>
    <cellStyle name="Normal 6 2 4 5 3" xfId="11051" xr:uid="{00000000-0005-0000-0000-00008A010000}"/>
    <cellStyle name="Normal 6 2 4 6" xfId="4084" xr:uid="{00000000-0005-0000-0000-00008A010000}"/>
    <cellStyle name="Normal 6 2 4 6 2" xfId="8488" xr:uid="{00000000-0005-0000-0000-00008A010000}"/>
    <cellStyle name="Normal 6 2 4 6 2 2" xfId="17311" xr:uid="{00000000-0005-0000-0000-00008A010000}"/>
    <cellStyle name="Normal 6 2 4 6 3" xfId="12960" xr:uid="{00000000-0005-0000-0000-00008A010000}"/>
    <cellStyle name="Normal 6 2 4 7" xfId="5919" xr:uid="{00000000-0005-0000-0000-00001A040000}"/>
    <cellStyle name="Normal 6 2 4 7 2" xfId="14761" xr:uid="{00000000-0005-0000-0000-00001A040000}"/>
    <cellStyle name="Normal 6 2 4 8" xfId="10307" xr:uid="{00000000-0005-0000-0000-00001A040000}"/>
    <cellStyle name="Normal 6 2 5" xfId="270" xr:uid="{00000000-0005-0000-0000-00001E040000}"/>
    <cellStyle name="Normal 6 2 5 2" xfId="3230" xr:uid="{00000000-0005-0000-0000-0000CF040000}"/>
    <cellStyle name="Normal 6 2 5 2 2" xfId="7742" xr:uid="{00000000-0005-0000-0000-0000CF040000}"/>
    <cellStyle name="Normal 6 2 5 2 2 2" xfId="16569" xr:uid="{00000000-0005-0000-0000-0000CF040000}"/>
    <cellStyle name="Normal 6 2 5 2 3" xfId="12215" xr:uid="{00000000-0005-0000-0000-0000CF040000}"/>
    <cellStyle name="Normal 6 2 5 3" xfId="5239" xr:uid="{00000000-0005-0000-0000-0000CF040000}"/>
    <cellStyle name="Normal 6 2 5 3 2" xfId="9637" xr:uid="{00000000-0005-0000-0000-0000CF040000}"/>
    <cellStyle name="Normal 6 2 5 3 2 2" xfId="18460" xr:uid="{00000000-0005-0000-0000-0000CF040000}"/>
    <cellStyle name="Normal 6 2 5 3 3" xfId="14107" xr:uid="{00000000-0005-0000-0000-0000CF040000}"/>
    <cellStyle name="Normal 6 2 6" xfId="265" xr:uid="{00000000-0005-0000-0000-00001F040000}"/>
    <cellStyle name="Normal 6 2 6 2" xfId="1131" xr:uid="{00000000-0005-0000-0000-000020040000}"/>
    <cellStyle name="Normal 6 2 6 2 2" xfId="3694" xr:uid="{00000000-0005-0000-0000-000021040000}"/>
    <cellStyle name="Normal 6 2 6 2 2 2" xfId="8116" xr:uid="{00000000-0005-0000-0000-000021040000}"/>
    <cellStyle name="Normal 6 2 6 2 2 2 2" xfId="16940" xr:uid="{00000000-0005-0000-0000-000021040000}"/>
    <cellStyle name="Normal 6 2 6 2 2 3" xfId="12589" xr:uid="{00000000-0005-0000-0000-000021040000}"/>
    <cellStyle name="Normal 6 2 6 2 3" xfId="5606" xr:uid="{00000000-0005-0000-0000-000020040000}"/>
    <cellStyle name="Normal 6 2 6 2 3 2" xfId="10004" xr:uid="{00000000-0005-0000-0000-000020040000}"/>
    <cellStyle name="Normal 6 2 6 2 3 2 2" xfId="18825" xr:uid="{00000000-0005-0000-0000-000020040000}"/>
    <cellStyle name="Normal 6 2 6 2 3 3" xfId="14470" xr:uid="{00000000-0005-0000-0000-000020040000}"/>
    <cellStyle name="Normal 6 2 6 2 4" xfId="6235" xr:uid="{00000000-0005-0000-0000-000020040000}"/>
    <cellStyle name="Normal 6 2 6 2 4 2" xfId="15070" xr:uid="{00000000-0005-0000-0000-000020040000}"/>
    <cellStyle name="Normal 6 2 6 2 5" xfId="10671" xr:uid="{00000000-0005-0000-0000-000020040000}"/>
    <cellStyle name="Normal 6 2 6 3" xfId="3462" xr:uid="{00000000-0005-0000-0000-000020040000}"/>
    <cellStyle name="Normal 6 2 6 3 2" xfId="7914" xr:uid="{00000000-0005-0000-0000-000020040000}"/>
    <cellStyle name="Normal 6 2 6 3 2 2" xfId="16740" xr:uid="{00000000-0005-0000-0000-000020040000}"/>
    <cellStyle name="Normal 6 2 6 3 3" xfId="12393" xr:uid="{00000000-0005-0000-0000-000020040000}"/>
    <cellStyle name="Normal 6 2 6 4" xfId="5158" xr:uid="{00000000-0005-0000-0000-00001F040000}"/>
    <cellStyle name="Normal 6 2 6 4 2" xfId="9556" xr:uid="{00000000-0005-0000-0000-00001F040000}"/>
    <cellStyle name="Normal 6 2 6 4 2 2" xfId="18379" xr:uid="{00000000-0005-0000-0000-00001F040000}"/>
    <cellStyle name="Normal 6 2 6 4 3" xfId="14026" xr:uid="{00000000-0005-0000-0000-00001F040000}"/>
    <cellStyle name="Normal 6 2 6 5" xfId="5915" xr:uid="{00000000-0005-0000-0000-00001F040000}"/>
    <cellStyle name="Normal 6 2 6 5 2" xfId="14757" xr:uid="{00000000-0005-0000-0000-00001F040000}"/>
    <cellStyle name="Normal 6 2 6 6" xfId="10303" xr:uid="{00000000-0005-0000-0000-00001F040000}"/>
    <cellStyle name="Normal 6 2 7" xfId="1132" xr:uid="{00000000-0005-0000-0000-000021040000}"/>
    <cellStyle name="Normal 6 2 7 2" xfId="3693" xr:uid="{00000000-0005-0000-0000-000022040000}"/>
    <cellStyle name="Normal 6 2 7 2 2" xfId="8115" xr:uid="{00000000-0005-0000-0000-000022040000}"/>
    <cellStyle name="Normal 6 2 7 2 2 2" xfId="16939" xr:uid="{00000000-0005-0000-0000-000022040000}"/>
    <cellStyle name="Normal 6 2 7 2 3" xfId="12588" xr:uid="{00000000-0005-0000-0000-000022040000}"/>
    <cellStyle name="Normal 6 2 7 3" xfId="5607" xr:uid="{00000000-0005-0000-0000-000021040000}"/>
    <cellStyle name="Normal 6 2 7 3 2" xfId="10005" xr:uid="{00000000-0005-0000-0000-000021040000}"/>
    <cellStyle name="Normal 6 2 7 3 2 2" xfId="18826" xr:uid="{00000000-0005-0000-0000-000021040000}"/>
    <cellStyle name="Normal 6 2 7 3 3" xfId="14471" xr:uid="{00000000-0005-0000-0000-000021040000}"/>
    <cellStyle name="Normal 6 2 7 4" xfId="6236" xr:uid="{00000000-0005-0000-0000-000021040000}"/>
    <cellStyle name="Normal 6 2 7 4 2" xfId="15071" xr:uid="{00000000-0005-0000-0000-000021040000}"/>
    <cellStyle name="Normal 6 2 7 5" xfId="10672" xr:uid="{00000000-0005-0000-0000-000021040000}"/>
    <cellStyle name="Normal 6 2 8" xfId="1118" xr:uid="{00000000-0005-0000-0000-000022040000}"/>
    <cellStyle name="Normal 6 2 8 2" xfId="3706" xr:uid="{00000000-0005-0000-0000-000023040000}"/>
    <cellStyle name="Normal 6 2 8 2 2" xfId="8128" xr:uid="{00000000-0005-0000-0000-000023040000}"/>
    <cellStyle name="Normal 6 2 8 2 2 2" xfId="16952" xr:uid="{00000000-0005-0000-0000-000023040000}"/>
    <cellStyle name="Normal 6 2 8 2 3" xfId="12601" xr:uid="{00000000-0005-0000-0000-000023040000}"/>
    <cellStyle name="Normal 6 2 8 3" xfId="5593" xr:uid="{00000000-0005-0000-0000-000022040000}"/>
    <cellStyle name="Normal 6 2 8 3 2" xfId="9991" xr:uid="{00000000-0005-0000-0000-000022040000}"/>
    <cellStyle name="Normal 6 2 8 3 2 2" xfId="18812" xr:uid="{00000000-0005-0000-0000-000022040000}"/>
    <cellStyle name="Normal 6 2 8 3 3" xfId="14457" xr:uid="{00000000-0005-0000-0000-000022040000}"/>
    <cellStyle name="Normal 6 2 8 4" xfId="6222" xr:uid="{00000000-0005-0000-0000-000022040000}"/>
    <cellStyle name="Normal 6 2 8 4 2" xfId="15057" xr:uid="{00000000-0005-0000-0000-000022040000}"/>
    <cellStyle name="Normal 6 2 8 5" xfId="10658" xr:uid="{00000000-0005-0000-0000-000022040000}"/>
    <cellStyle name="Normal 6 2 9" xfId="1634" xr:uid="{00000000-0005-0000-0000-000086010000}"/>
    <cellStyle name="Normal 6 2 9 2" xfId="6470" xr:uid="{00000000-0005-0000-0000-000086010000}"/>
    <cellStyle name="Normal 6 2 9 2 2" xfId="15302" xr:uid="{00000000-0005-0000-0000-000086010000}"/>
    <cellStyle name="Normal 6 2 9 3" xfId="10911" xr:uid="{00000000-0005-0000-0000-000086010000}"/>
    <cellStyle name="Normal 6 3" xfId="94" xr:uid="{00000000-0005-0000-0000-000023040000}"/>
    <cellStyle name="Normal 6 3 2" xfId="150" xr:uid="{00000000-0005-0000-0000-000024040000}"/>
    <cellStyle name="Normal 6 3 2 2" xfId="1774" xr:uid="{00000000-0005-0000-0000-00008C010000}"/>
    <cellStyle name="Normal 6 3 2 2 2" xfId="6580" xr:uid="{00000000-0005-0000-0000-00008C010000}"/>
    <cellStyle name="Normal 6 3 2 2 2 2" xfId="15412" xr:uid="{00000000-0005-0000-0000-00008C010000}"/>
    <cellStyle name="Normal 6 3 2 2 3" xfId="11026" xr:uid="{00000000-0005-0000-0000-00008C010000}"/>
    <cellStyle name="Normal 6 3 2 3" xfId="4064" xr:uid="{00000000-0005-0000-0000-00008C010000}"/>
    <cellStyle name="Normal 6 3 2 3 2" xfId="8468" xr:uid="{00000000-0005-0000-0000-00008C010000}"/>
    <cellStyle name="Normal 6 3 2 3 2 2" xfId="17291" xr:uid="{00000000-0005-0000-0000-00008C010000}"/>
    <cellStyle name="Normal 6 3 2 3 3" xfId="12940" xr:uid="{00000000-0005-0000-0000-00008C010000}"/>
    <cellStyle name="Normal 6 3 3" xfId="271" xr:uid="{00000000-0005-0000-0000-000025040000}"/>
    <cellStyle name="Normal 6 3 3 2" xfId="1134" xr:uid="{00000000-0005-0000-0000-000026040000}"/>
    <cellStyle name="Normal 6 3 3 2 2" xfId="3692" xr:uid="{00000000-0005-0000-0000-000027040000}"/>
    <cellStyle name="Normal 6 3 3 2 2 2" xfId="8114" xr:uid="{00000000-0005-0000-0000-000027040000}"/>
    <cellStyle name="Normal 6 3 3 2 2 2 2" xfId="16938" xr:uid="{00000000-0005-0000-0000-000027040000}"/>
    <cellStyle name="Normal 6 3 3 2 2 3" xfId="12587" xr:uid="{00000000-0005-0000-0000-000027040000}"/>
    <cellStyle name="Normal 6 3 3 2 3" xfId="5609" xr:uid="{00000000-0005-0000-0000-000026040000}"/>
    <cellStyle name="Normal 6 3 3 2 3 2" xfId="10007" xr:uid="{00000000-0005-0000-0000-000026040000}"/>
    <cellStyle name="Normal 6 3 3 2 3 2 2" xfId="18828" xr:uid="{00000000-0005-0000-0000-000026040000}"/>
    <cellStyle name="Normal 6 3 3 2 3 3" xfId="14473" xr:uid="{00000000-0005-0000-0000-000026040000}"/>
    <cellStyle name="Normal 6 3 3 2 4" xfId="6238" xr:uid="{00000000-0005-0000-0000-000026040000}"/>
    <cellStyle name="Normal 6 3 3 2 4 2" xfId="15073" xr:uid="{00000000-0005-0000-0000-000026040000}"/>
    <cellStyle name="Normal 6 3 3 2 5" xfId="10674" xr:uid="{00000000-0005-0000-0000-000026040000}"/>
    <cellStyle name="Normal 6 3 3 3" xfId="3229" xr:uid="{00000000-0005-0000-0000-0000D0040000}"/>
    <cellStyle name="Normal 6 3 3 3 2" xfId="7741" xr:uid="{00000000-0005-0000-0000-0000D0040000}"/>
    <cellStyle name="Normal 6 3 3 3 2 2" xfId="16568" xr:uid="{00000000-0005-0000-0000-0000D0040000}"/>
    <cellStyle name="Normal 6 3 3 3 3" xfId="12214" xr:uid="{00000000-0005-0000-0000-0000D0040000}"/>
    <cellStyle name="Normal 6 3 3 4" xfId="5238" xr:uid="{00000000-0005-0000-0000-0000D0040000}"/>
    <cellStyle name="Normal 6 3 3 4 2" xfId="9636" xr:uid="{00000000-0005-0000-0000-0000D0040000}"/>
    <cellStyle name="Normal 6 3 3 4 2 2" xfId="18459" xr:uid="{00000000-0005-0000-0000-0000D0040000}"/>
    <cellStyle name="Normal 6 3 3 4 3" xfId="14106" xr:uid="{00000000-0005-0000-0000-0000D0040000}"/>
    <cellStyle name="Normal 6 3 3 5" xfId="5920" xr:uid="{00000000-0005-0000-0000-000025040000}"/>
    <cellStyle name="Normal 6 3 3 5 2" xfId="14762" xr:uid="{00000000-0005-0000-0000-000025040000}"/>
    <cellStyle name="Normal 6 3 3 6" xfId="10308" xr:uid="{00000000-0005-0000-0000-000025040000}"/>
    <cellStyle name="Normal 6 3 4" xfId="1135" xr:uid="{00000000-0005-0000-0000-000027040000}"/>
    <cellStyle name="Normal 6 3 4 2" xfId="3480" xr:uid="{00000000-0005-0000-0000-000028040000}"/>
    <cellStyle name="Normal 6 3 4 2 2" xfId="7926" xr:uid="{00000000-0005-0000-0000-000028040000}"/>
    <cellStyle name="Normal 6 3 4 2 2 2" xfId="16752" xr:uid="{00000000-0005-0000-0000-000028040000}"/>
    <cellStyle name="Normal 6 3 4 2 3" xfId="12405" xr:uid="{00000000-0005-0000-0000-000028040000}"/>
    <cellStyle name="Normal 6 3 4 3" xfId="5610" xr:uid="{00000000-0005-0000-0000-000027040000}"/>
    <cellStyle name="Normal 6 3 4 3 2" xfId="10008" xr:uid="{00000000-0005-0000-0000-000027040000}"/>
    <cellStyle name="Normal 6 3 4 3 2 2" xfId="18829" xr:uid="{00000000-0005-0000-0000-000027040000}"/>
    <cellStyle name="Normal 6 3 4 3 3" xfId="14474" xr:uid="{00000000-0005-0000-0000-000027040000}"/>
    <cellStyle name="Normal 6 3 4 4" xfId="6239" xr:uid="{00000000-0005-0000-0000-000027040000}"/>
    <cellStyle name="Normal 6 3 4 4 2" xfId="15074" xr:uid="{00000000-0005-0000-0000-000027040000}"/>
    <cellStyle name="Normal 6 3 4 5" xfId="10675" xr:uid="{00000000-0005-0000-0000-000027040000}"/>
    <cellStyle name="Normal 6 3 5" xfId="1133" xr:uid="{00000000-0005-0000-0000-000028040000}"/>
    <cellStyle name="Normal 6 3 5 2" xfId="3691" xr:uid="{00000000-0005-0000-0000-000029040000}"/>
    <cellStyle name="Normal 6 3 5 2 2" xfId="8113" xr:uid="{00000000-0005-0000-0000-000029040000}"/>
    <cellStyle name="Normal 6 3 5 2 2 2" xfId="16937" xr:uid="{00000000-0005-0000-0000-000029040000}"/>
    <cellStyle name="Normal 6 3 5 2 3" xfId="12586" xr:uid="{00000000-0005-0000-0000-000029040000}"/>
    <cellStyle name="Normal 6 3 5 3" xfId="5608" xr:uid="{00000000-0005-0000-0000-000028040000}"/>
    <cellStyle name="Normal 6 3 5 3 2" xfId="10006" xr:uid="{00000000-0005-0000-0000-000028040000}"/>
    <cellStyle name="Normal 6 3 5 3 2 2" xfId="18827" xr:uid="{00000000-0005-0000-0000-000028040000}"/>
    <cellStyle name="Normal 6 3 5 3 3" xfId="14472" xr:uid="{00000000-0005-0000-0000-000028040000}"/>
    <cellStyle name="Normal 6 3 5 4" xfId="6237" xr:uid="{00000000-0005-0000-0000-000028040000}"/>
    <cellStyle name="Normal 6 3 5 4 2" xfId="15072" xr:uid="{00000000-0005-0000-0000-000028040000}"/>
    <cellStyle name="Normal 6 3 5 5" xfId="10673" xr:uid="{00000000-0005-0000-0000-000028040000}"/>
    <cellStyle name="Normal 6 3 6" xfId="1681" xr:uid="{00000000-0005-0000-0000-00008B010000}"/>
    <cellStyle name="Normal 6 3 6 2" xfId="6502" xr:uid="{00000000-0005-0000-0000-00008B010000}"/>
    <cellStyle name="Normal 6 3 6 2 2" xfId="15334" xr:uid="{00000000-0005-0000-0000-00008B010000}"/>
    <cellStyle name="Normal 6 3 6 3" xfId="10944" xr:uid="{00000000-0005-0000-0000-00008B010000}"/>
    <cellStyle name="Normal 6 3 7" xfId="3984" xr:uid="{00000000-0005-0000-0000-00008B010000}"/>
    <cellStyle name="Normal 6 3 7 2" xfId="8390" xr:uid="{00000000-0005-0000-0000-00008B010000}"/>
    <cellStyle name="Normal 6 3 7 2 2" xfId="17213" xr:uid="{00000000-0005-0000-0000-00008B010000}"/>
    <cellStyle name="Normal 6 3 7 3" xfId="12862" xr:uid="{00000000-0005-0000-0000-00008B010000}"/>
    <cellStyle name="Normal 6 3 8" xfId="5835" xr:uid="{00000000-0005-0000-0000-000023040000}"/>
    <cellStyle name="Normal 6 3 8 2" xfId="14679" xr:uid="{00000000-0005-0000-0000-000023040000}"/>
    <cellStyle name="Normal 6 3 9" xfId="10219" xr:uid="{00000000-0005-0000-0000-000023040000}"/>
    <cellStyle name="Normal 6 4" xfId="151" xr:uid="{00000000-0005-0000-0000-000029040000}"/>
    <cellStyle name="Normal 6 4 2" xfId="272" xr:uid="{00000000-0005-0000-0000-00002A040000}"/>
    <cellStyle name="Normal 6 4 2 2" xfId="1137" xr:uid="{00000000-0005-0000-0000-00002B040000}"/>
    <cellStyle name="Normal 6 4 2 2 2" xfId="3689" xr:uid="{00000000-0005-0000-0000-00002C040000}"/>
    <cellStyle name="Normal 6 4 2 2 2 2" xfId="8111" xr:uid="{00000000-0005-0000-0000-00002C040000}"/>
    <cellStyle name="Normal 6 4 2 2 2 2 2" xfId="16935" xr:uid="{00000000-0005-0000-0000-00002C040000}"/>
    <cellStyle name="Normal 6 4 2 2 2 3" xfId="12584" xr:uid="{00000000-0005-0000-0000-00002C040000}"/>
    <cellStyle name="Normal 6 4 2 2 3" xfId="5612" xr:uid="{00000000-0005-0000-0000-00002B040000}"/>
    <cellStyle name="Normal 6 4 2 2 3 2" xfId="10010" xr:uid="{00000000-0005-0000-0000-00002B040000}"/>
    <cellStyle name="Normal 6 4 2 2 3 2 2" xfId="18831" xr:uid="{00000000-0005-0000-0000-00002B040000}"/>
    <cellStyle name="Normal 6 4 2 2 3 3" xfId="14476" xr:uid="{00000000-0005-0000-0000-00002B040000}"/>
    <cellStyle name="Normal 6 4 2 2 4" xfId="6241" xr:uid="{00000000-0005-0000-0000-00002B040000}"/>
    <cellStyle name="Normal 6 4 2 2 4 2" xfId="15076" xr:uid="{00000000-0005-0000-0000-00002B040000}"/>
    <cellStyle name="Normal 6 4 2 2 5" xfId="10677" xr:uid="{00000000-0005-0000-0000-00002B040000}"/>
    <cellStyle name="Normal 6 4 2 3" xfId="1138" xr:uid="{00000000-0005-0000-0000-00002C040000}"/>
    <cellStyle name="Normal 6 4 2 3 2" xfId="3688" xr:uid="{00000000-0005-0000-0000-00002D040000}"/>
    <cellStyle name="Normal 6 4 2 3 2 2" xfId="8110" xr:uid="{00000000-0005-0000-0000-00002D040000}"/>
    <cellStyle name="Normal 6 4 2 3 2 2 2" xfId="16934" xr:uid="{00000000-0005-0000-0000-00002D040000}"/>
    <cellStyle name="Normal 6 4 2 3 2 3" xfId="12583" xr:uid="{00000000-0005-0000-0000-00002D040000}"/>
    <cellStyle name="Normal 6 4 2 3 3" xfId="5613" xr:uid="{00000000-0005-0000-0000-00002C040000}"/>
    <cellStyle name="Normal 6 4 2 3 3 2" xfId="10011" xr:uid="{00000000-0005-0000-0000-00002C040000}"/>
    <cellStyle name="Normal 6 4 2 3 3 2 2" xfId="18832" xr:uid="{00000000-0005-0000-0000-00002C040000}"/>
    <cellStyle name="Normal 6 4 2 3 3 3" xfId="14477" xr:uid="{00000000-0005-0000-0000-00002C040000}"/>
    <cellStyle name="Normal 6 4 2 3 4" xfId="6242" xr:uid="{00000000-0005-0000-0000-00002C040000}"/>
    <cellStyle name="Normal 6 4 2 3 4 2" xfId="15077" xr:uid="{00000000-0005-0000-0000-00002C040000}"/>
    <cellStyle name="Normal 6 4 2 3 5" xfId="10678" xr:uid="{00000000-0005-0000-0000-00002C040000}"/>
    <cellStyle name="Normal 6 4 2 4" xfId="1136" xr:uid="{00000000-0005-0000-0000-00002D040000}"/>
    <cellStyle name="Normal 6 4 2 4 2" xfId="3690" xr:uid="{00000000-0005-0000-0000-00002E040000}"/>
    <cellStyle name="Normal 6 4 2 4 2 2" xfId="8112" xr:uid="{00000000-0005-0000-0000-00002E040000}"/>
    <cellStyle name="Normal 6 4 2 4 2 2 2" xfId="16936" xr:uid="{00000000-0005-0000-0000-00002E040000}"/>
    <cellStyle name="Normal 6 4 2 4 2 3" xfId="12585" xr:uid="{00000000-0005-0000-0000-00002E040000}"/>
    <cellStyle name="Normal 6 4 2 4 3" xfId="5611" xr:uid="{00000000-0005-0000-0000-00002D040000}"/>
    <cellStyle name="Normal 6 4 2 4 3 2" xfId="10009" xr:uid="{00000000-0005-0000-0000-00002D040000}"/>
    <cellStyle name="Normal 6 4 2 4 3 2 2" xfId="18830" xr:uid="{00000000-0005-0000-0000-00002D040000}"/>
    <cellStyle name="Normal 6 4 2 4 3 3" xfId="14475" xr:uid="{00000000-0005-0000-0000-00002D040000}"/>
    <cellStyle name="Normal 6 4 2 4 4" xfId="6240" xr:uid="{00000000-0005-0000-0000-00002D040000}"/>
    <cellStyle name="Normal 6 4 2 4 4 2" xfId="15075" xr:uid="{00000000-0005-0000-0000-00002D040000}"/>
    <cellStyle name="Normal 6 4 2 4 5" xfId="10676" xr:uid="{00000000-0005-0000-0000-00002D040000}"/>
    <cellStyle name="Normal 6 4 2 5" xfId="1746" xr:uid="{00000000-0005-0000-0000-00008E010000}"/>
    <cellStyle name="Normal 6 4 2 5 2" xfId="6552" xr:uid="{00000000-0005-0000-0000-00008E010000}"/>
    <cellStyle name="Normal 6 4 2 5 2 2" xfId="15384" xr:uid="{00000000-0005-0000-0000-00008E010000}"/>
    <cellStyle name="Normal 6 4 2 5 3" xfId="10998" xr:uid="{00000000-0005-0000-0000-00008E010000}"/>
    <cellStyle name="Normal 6 4 2 6" xfId="4036" xr:uid="{00000000-0005-0000-0000-00008E010000}"/>
    <cellStyle name="Normal 6 4 2 6 2" xfId="8440" xr:uid="{00000000-0005-0000-0000-00008E010000}"/>
    <cellStyle name="Normal 6 4 2 6 2 2" xfId="17263" xr:uid="{00000000-0005-0000-0000-00008E010000}"/>
    <cellStyle name="Normal 6 4 2 6 3" xfId="12912" xr:uid="{00000000-0005-0000-0000-00008E010000}"/>
    <cellStyle name="Normal 6 4 2 7" xfId="5921" xr:uid="{00000000-0005-0000-0000-00002A040000}"/>
    <cellStyle name="Normal 6 4 2 7 2" xfId="14763" xr:uid="{00000000-0005-0000-0000-00002A040000}"/>
    <cellStyle name="Normal 6 4 2 8" xfId="10309" xr:uid="{00000000-0005-0000-0000-00002A040000}"/>
    <cellStyle name="Normal 6 4 3" xfId="1633" xr:uid="{00000000-0005-0000-0000-00008D010000}"/>
    <cellStyle name="Normal 6 4 3 2" xfId="6469" xr:uid="{00000000-0005-0000-0000-00008D010000}"/>
    <cellStyle name="Normal 6 4 3 2 2" xfId="15301" xr:uid="{00000000-0005-0000-0000-00008D010000}"/>
    <cellStyle name="Normal 6 4 3 3" xfId="10910" xr:uid="{00000000-0005-0000-0000-00008D010000}"/>
    <cellStyle name="Normal 6 4 4" xfId="3952" xr:uid="{00000000-0005-0000-0000-00008D010000}"/>
    <cellStyle name="Normal 6 4 4 2" xfId="8359" xr:uid="{00000000-0005-0000-0000-00008D010000}"/>
    <cellStyle name="Normal 6 4 4 2 2" xfId="17182" xr:uid="{00000000-0005-0000-0000-00008D010000}"/>
    <cellStyle name="Normal 6 4 4 3" xfId="12831" xr:uid="{00000000-0005-0000-0000-00008D010000}"/>
    <cellStyle name="Normal 6 5" xfId="273" xr:uid="{00000000-0005-0000-0000-00002E040000}"/>
    <cellStyle name="Normal 6 5 2" xfId="1140" xr:uid="{00000000-0005-0000-0000-00002F040000}"/>
    <cellStyle name="Normal 6 5 2 2" xfId="3686" xr:uid="{00000000-0005-0000-0000-000030040000}"/>
    <cellStyle name="Normal 6 5 2 2 2" xfId="8108" xr:uid="{00000000-0005-0000-0000-000030040000}"/>
    <cellStyle name="Normal 6 5 2 2 2 2" xfId="16932" xr:uid="{00000000-0005-0000-0000-000030040000}"/>
    <cellStyle name="Normal 6 5 2 2 3" xfId="12581" xr:uid="{00000000-0005-0000-0000-000030040000}"/>
    <cellStyle name="Normal 6 5 2 3" xfId="5615" xr:uid="{00000000-0005-0000-0000-00002F040000}"/>
    <cellStyle name="Normal 6 5 2 3 2" xfId="10013" xr:uid="{00000000-0005-0000-0000-00002F040000}"/>
    <cellStyle name="Normal 6 5 2 3 2 2" xfId="18834" xr:uid="{00000000-0005-0000-0000-00002F040000}"/>
    <cellStyle name="Normal 6 5 2 3 3" xfId="14479" xr:uid="{00000000-0005-0000-0000-00002F040000}"/>
    <cellStyle name="Normal 6 5 2 4" xfId="6244" xr:uid="{00000000-0005-0000-0000-00002F040000}"/>
    <cellStyle name="Normal 6 5 2 4 2" xfId="15079" xr:uid="{00000000-0005-0000-0000-00002F040000}"/>
    <cellStyle name="Normal 6 5 2 5" xfId="10680" xr:uid="{00000000-0005-0000-0000-00002F040000}"/>
    <cellStyle name="Normal 6 5 3" xfId="1141" xr:uid="{00000000-0005-0000-0000-000030040000}"/>
    <cellStyle name="Normal 6 5 3 2" xfId="3685" xr:uid="{00000000-0005-0000-0000-000031040000}"/>
    <cellStyle name="Normal 6 5 3 2 2" xfId="8107" xr:uid="{00000000-0005-0000-0000-000031040000}"/>
    <cellStyle name="Normal 6 5 3 2 2 2" xfId="16931" xr:uid="{00000000-0005-0000-0000-000031040000}"/>
    <cellStyle name="Normal 6 5 3 2 3" xfId="12580" xr:uid="{00000000-0005-0000-0000-000031040000}"/>
    <cellStyle name="Normal 6 5 3 3" xfId="5616" xr:uid="{00000000-0005-0000-0000-000030040000}"/>
    <cellStyle name="Normal 6 5 3 3 2" xfId="10014" xr:uid="{00000000-0005-0000-0000-000030040000}"/>
    <cellStyle name="Normal 6 5 3 3 2 2" xfId="18835" xr:uid="{00000000-0005-0000-0000-000030040000}"/>
    <cellStyle name="Normal 6 5 3 3 3" xfId="14480" xr:uid="{00000000-0005-0000-0000-000030040000}"/>
    <cellStyle name="Normal 6 5 3 4" xfId="6245" xr:uid="{00000000-0005-0000-0000-000030040000}"/>
    <cellStyle name="Normal 6 5 3 4 2" xfId="15080" xr:uid="{00000000-0005-0000-0000-000030040000}"/>
    <cellStyle name="Normal 6 5 3 5" xfId="10681" xr:uid="{00000000-0005-0000-0000-000030040000}"/>
    <cellStyle name="Normal 6 5 4" xfId="1139" xr:uid="{00000000-0005-0000-0000-000031040000}"/>
    <cellStyle name="Normal 6 5 4 2" xfId="3687" xr:uid="{00000000-0005-0000-0000-000032040000}"/>
    <cellStyle name="Normal 6 5 4 2 2" xfId="8109" xr:uid="{00000000-0005-0000-0000-000032040000}"/>
    <cellStyle name="Normal 6 5 4 2 2 2" xfId="16933" xr:uid="{00000000-0005-0000-0000-000032040000}"/>
    <cellStyle name="Normal 6 5 4 2 3" xfId="12582" xr:uid="{00000000-0005-0000-0000-000032040000}"/>
    <cellStyle name="Normal 6 5 4 3" xfId="5614" xr:uid="{00000000-0005-0000-0000-000031040000}"/>
    <cellStyle name="Normal 6 5 4 3 2" xfId="10012" xr:uid="{00000000-0005-0000-0000-000031040000}"/>
    <cellStyle name="Normal 6 5 4 3 2 2" xfId="18833" xr:uid="{00000000-0005-0000-0000-000031040000}"/>
    <cellStyle name="Normal 6 5 4 3 3" xfId="14478" xr:uid="{00000000-0005-0000-0000-000031040000}"/>
    <cellStyle name="Normal 6 5 4 4" xfId="6243" xr:uid="{00000000-0005-0000-0000-000031040000}"/>
    <cellStyle name="Normal 6 5 4 4 2" xfId="15078" xr:uid="{00000000-0005-0000-0000-000031040000}"/>
    <cellStyle name="Normal 6 5 4 5" xfId="10679" xr:uid="{00000000-0005-0000-0000-000031040000}"/>
    <cellStyle name="Normal 6 5 5" xfId="1713" xr:uid="{00000000-0005-0000-0000-00008F010000}"/>
    <cellStyle name="Normal 6 5 5 2" xfId="6519" xr:uid="{00000000-0005-0000-0000-00008F010000}"/>
    <cellStyle name="Normal 6 5 5 2 2" xfId="15351" xr:uid="{00000000-0005-0000-0000-00008F010000}"/>
    <cellStyle name="Normal 6 5 5 3" xfId="10965" xr:uid="{00000000-0005-0000-0000-00008F010000}"/>
    <cellStyle name="Normal 6 5 6" xfId="4003" xr:uid="{00000000-0005-0000-0000-00008F010000}"/>
    <cellStyle name="Normal 6 5 6 2" xfId="8407" xr:uid="{00000000-0005-0000-0000-00008F010000}"/>
    <cellStyle name="Normal 6 5 6 2 2" xfId="17230" xr:uid="{00000000-0005-0000-0000-00008F010000}"/>
    <cellStyle name="Normal 6 5 6 3" xfId="12879" xr:uid="{00000000-0005-0000-0000-00008F010000}"/>
    <cellStyle name="Normal 6 5 7" xfId="5922" xr:uid="{00000000-0005-0000-0000-00002E040000}"/>
    <cellStyle name="Normal 6 5 7 2" xfId="14764" xr:uid="{00000000-0005-0000-0000-00002E040000}"/>
    <cellStyle name="Normal 6 5 8" xfId="10310" xr:uid="{00000000-0005-0000-0000-00002E040000}"/>
    <cellStyle name="Normal 6 6" xfId="274" xr:uid="{00000000-0005-0000-0000-000032040000}"/>
    <cellStyle name="Normal 6 6 2" xfId="1819" xr:uid="{00000000-0005-0000-0000-000090010000}"/>
    <cellStyle name="Normal 6 6 2 2" xfId="6601" xr:uid="{00000000-0005-0000-0000-000090010000}"/>
    <cellStyle name="Normal 6 6 2 2 2" xfId="15433" xr:uid="{00000000-0005-0000-0000-000090010000}"/>
    <cellStyle name="Normal 6 6 2 3" xfId="11050" xr:uid="{00000000-0005-0000-0000-000090010000}"/>
    <cellStyle name="Normal 6 6 3" xfId="4083" xr:uid="{00000000-0005-0000-0000-000090010000}"/>
    <cellStyle name="Normal 6 6 3 2" xfId="8487" xr:uid="{00000000-0005-0000-0000-000090010000}"/>
    <cellStyle name="Normal 6 6 3 2 2" xfId="17310" xr:uid="{00000000-0005-0000-0000-000090010000}"/>
    <cellStyle name="Normal 6 6 3 3" xfId="12959" xr:uid="{00000000-0005-0000-0000-000090010000}"/>
    <cellStyle name="Normal 6 7" xfId="264" xr:uid="{00000000-0005-0000-0000-000033040000}"/>
    <cellStyle name="Normal 6 7 2" xfId="1142" xr:uid="{00000000-0005-0000-0000-000034040000}"/>
    <cellStyle name="Normal 6 7 3" xfId="1890" xr:uid="{00000000-0005-0000-0000-000091010000}"/>
    <cellStyle name="Normal 6 7 4" xfId="3886" xr:uid="{00000000-0005-0000-0000-000034040000}"/>
    <cellStyle name="Normal 6 7 4 2" xfId="8296" xr:uid="{00000000-0005-0000-0000-000034040000}"/>
    <cellStyle name="Normal 6 7 4 2 2" xfId="17120" xr:uid="{00000000-0005-0000-0000-000034040000}"/>
    <cellStyle name="Normal 6 7 4 3" xfId="12769" xr:uid="{00000000-0005-0000-0000-000034040000}"/>
    <cellStyle name="Normal 6 7 5" xfId="4100" xr:uid="{00000000-0005-0000-0000-000033040000}"/>
    <cellStyle name="Normal 6 7 5 2" xfId="8500" xr:uid="{00000000-0005-0000-0000-000033040000}"/>
    <cellStyle name="Normal 6 7 5 2 2" xfId="17323" xr:uid="{00000000-0005-0000-0000-000033040000}"/>
    <cellStyle name="Normal 6 7 5 3" xfId="12971" xr:uid="{00000000-0005-0000-0000-000033040000}"/>
    <cellStyle name="Normal 6 7 6" xfId="5914" xr:uid="{00000000-0005-0000-0000-000033040000}"/>
    <cellStyle name="Normal 6 7 6 2" xfId="14756" xr:uid="{00000000-0005-0000-0000-000033040000}"/>
    <cellStyle name="Normal 6 7 7" xfId="10302" xr:uid="{00000000-0005-0000-0000-000033040000}"/>
    <cellStyle name="Normal 6 8" xfId="1143" xr:uid="{00000000-0005-0000-0000-000035040000}"/>
    <cellStyle name="Normal 6 9" xfId="1144" xr:uid="{00000000-0005-0000-0000-000036040000}"/>
    <cellStyle name="Normal 60" xfId="1145" xr:uid="{00000000-0005-0000-0000-000037040000}"/>
    <cellStyle name="Normal 60 2" xfId="1146" xr:uid="{00000000-0005-0000-0000-000038040000}"/>
    <cellStyle name="Normal 60 3" xfId="3231" xr:uid="{00000000-0005-0000-0000-0000D1040000}"/>
    <cellStyle name="Normal 60 3 2" xfId="7743" xr:uid="{00000000-0005-0000-0000-0000D1040000}"/>
    <cellStyle name="Normal 60 3 2 2" xfId="16570" xr:uid="{00000000-0005-0000-0000-0000D1040000}"/>
    <cellStyle name="Normal 60 3 3" xfId="12216" xr:uid="{00000000-0005-0000-0000-0000D1040000}"/>
    <cellStyle name="Normal 60 4" xfId="5240" xr:uid="{00000000-0005-0000-0000-0000D1040000}"/>
    <cellStyle name="Normal 60 4 2" xfId="9638" xr:uid="{00000000-0005-0000-0000-0000D1040000}"/>
    <cellStyle name="Normal 60 4 2 2" xfId="18461" xr:uid="{00000000-0005-0000-0000-0000D1040000}"/>
    <cellStyle name="Normal 60 4 3" xfId="14108" xr:uid="{00000000-0005-0000-0000-0000D1040000}"/>
    <cellStyle name="Normal 61" xfId="1147" xr:uid="{00000000-0005-0000-0000-000039040000}"/>
    <cellStyle name="Normal 61 2" xfId="3232" xr:uid="{00000000-0005-0000-0000-0000D2040000}"/>
    <cellStyle name="Normal 61 2 2" xfId="7744" xr:uid="{00000000-0005-0000-0000-0000D2040000}"/>
    <cellStyle name="Normal 61 2 2 2" xfId="16571" xr:uid="{00000000-0005-0000-0000-0000D2040000}"/>
    <cellStyle name="Normal 61 2 3" xfId="12217" xr:uid="{00000000-0005-0000-0000-0000D2040000}"/>
    <cellStyle name="Normal 61 3" xfId="5241" xr:uid="{00000000-0005-0000-0000-0000D2040000}"/>
    <cellStyle name="Normal 61 3 2" xfId="9639" xr:uid="{00000000-0005-0000-0000-0000D2040000}"/>
    <cellStyle name="Normal 61 3 2 2" xfId="18462" xr:uid="{00000000-0005-0000-0000-0000D2040000}"/>
    <cellStyle name="Normal 61 3 3" xfId="14109" xr:uid="{00000000-0005-0000-0000-0000D2040000}"/>
    <cellStyle name="Normal 62" xfId="1148" xr:uid="{00000000-0005-0000-0000-00003A040000}"/>
    <cellStyle name="Normal 62 2" xfId="3233" xr:uid="{00000000-0005-0000-0000-0000D3040000}"/>
    <cellStyle name="Normal 62 2 2" xfId="7745" xr:uid="{00000000-0005-0000-0000-0000D3040000}"/>
    <cellStyle name="Normal 62 2 2 2" xfId="16572" xr:uid="{00000000-0005-0000-0000-0000D3040000}"/>
    <cellStyle name="Normal 62 2 3" xfId="12218" xr:uid="{00000000-0005-0000-0000-0000D3040000}"/>
    <cellStyle name="Normal 62 3" xfId="5242" xr:uid="{00000000-0005-0000-0000-0000D3040000}"/>
    <cellStyle name="Normal 62 3 2" xfId="9640" xr:uid="{00000000-0005-0000-0000-0000D3040000}"/>
    <cellStyle name="Normal 62 3 2 2" xfId="18463" xr:uid="{00000000-0005-0000-0000-0000D3040000}"/>
    <cellStyle name="Normal 62 3 3" xfId="14110" xr:uid="{00000000-0005-0000-0000-0000D3040000}"/>
    <cellStyle name="Normal 63" xfId="1149" xr:uid="{00000000-0005-0000-0000-00003B040000}"/>
    <cellStyle name="Normal 63 2" xfId="3234" xr:uid="{00000000-0005-0000-0000-0000D4040000}"/>
    <cellStyle name="Normal 63 2 2" xfId="7746" xr:uid="{00000000-0005-0000-0000-0000D4040000}"/>
    <cellStyle name="Normal 63 2 2 2" xfId="16573" xr:uid="{00000000-0005-0000-0000-0000D4040000}"/>
    <cellStyle name="Normal 63 2 3" xfId="12219" xr:uid="{00000000-0005-0000-0000-0000D4040000}"/>
    <cellStyle name="Normal 63 3" xfId="5243" xr:uid="{00000000-0005-0000-0000-0000D4040000}"/>
    <cellStyle name="Normal 63 3 2" xfId="9641" xr:uid="{00000000-0005-0000-0000-0000D4040000}"/>
    <cellStyle name="Normal 63 3 2 2" xfId="18464" xr:uid="{00000000-0005-0000-0000-0000D4040000}"/>
    <cellStyle name="Normal 63 3 3" xfId="14111" xr:uid="{00000000-0005-0000-0000-0000D4040000}"/>
    <cellStyle name="Normal 64" xfId="1150" xr:uid="{00000000-0005-0000-0000-00003C040000}"/>
    <cellStyle name="Normal 64 2" xfId="3235" xr:uid="{00000000-0005-0000-0000-0000D5040000}"/>
    <cellStyle name="Normal 64 2 2" xfId="7747" xr:uid="{00000000-0005-0000-0000-0000D5040000}"/>
    <cellStyle name="Normal 64 2 2 2" xfId="16574" xr:uid="{00000000-0005-0000-0000-0000D5040000}"/>
    <cellStyle name="Normal 64 2 3" xfId="12220" xr:uid="{00000000-0005-0000-0000-0000D5040000}"/>
    <cellStyle name="Normal 64 3" xfId="5244" xr:uid="{00000000-0005-0000-0000-0000D5040000}"/>
    <cellStyle name="Normal 64 3 2" xfId="9642" xr:uid="{00000000-0005-0000-0000-0000D5040000}"/>
    <cellStyle name="Normal 64 3 2 2" xfId="18465" xr:uid="{00000000-0005-0000-0000-0000D5040000}"/>
    <cellStyle name="Normal 64 3 3" xfId="14112" xr:uid="{00000000-0005-0000-0000-0000D5040000}"/>
    <cellStyle name="Normal 65" xfId="1151" xr:uid="{00000000-0005-0000-0000-00003D040000}"/>
    <cellStyle name="Normal 65 2" xfId="3236" xr:uid="{00000000-0005-0000-0000-0000D6040000}"/>
    <cellStyle name="Normal 65 2 2" xfId="7748" xr:uid="{00000000-0005-0000-0000-0000D6040000}"/>
    <cellStyle name="Normal 65 2 2 2" xfId="16575" xr:uid="{00000000-0005-0000-0000-0000D6040000}"/>
    <cellStyle name="Normal 65 2 3" xfId="12221" xr:uid="{00000000-0005-0000-0000-0000D6040000}"/>
    <cellStyle name="Normal 65 3" xfId="5245" xr:uid="{00000000-0005-0000-0000-0000D6040000}"/>
    <cellStyle name="Normal 65 3 2" xfId="9643" xr:uid="{00000000-0005-0000-0000-0000D6040000}"/>
    <cellStyle name="Normal 65 3 2 2" xfId="18466" xr:uid="{00000000-0005-0000-0000-0000D6040000}"/>
    <cellStyle name="Normal 65 3 3" xfId="14113" xr:uid="{00000000-0005-0000-0000-0000D6040000}"/>
    <cellStyle name="Normal 65 4" xfId="6246" xr:uid="{00000000-0005-0000-0000-00003D040000}"/>
    <cellStyle name="Normal 65 4 2" xfId="15081" xr:uid="{00000000-0005-0000-0000-00003D040000}"/>
    <cellStyle name="Normal 65 5" xfId="10685" xr:uid="{00000000-0005-0000-0000-00003D040000}"/>
    <cellStyle name="Normal 66" xfId="1501" xr:uid="{00000000-0005-0000-0000-00003E040000}"/>
    <cellStyle name="Normal 66 2" xfId="3237" xr:uid="{00000000-0005-0000-0000-0000D7040000}"/>
    <cellStyle name="Normal 66 2 2" xfId="7749" xr:uid="{00000000-0005-0000-0000-0000D7040000}"/>
    <cellStyle name="Normal 66 2 2 2" xfId="16576" xr:uid="{00000000-0005-0000-0000-0000D7040000}"/>
    <cellStyle name="Normal 66 2 3" xfId="12222" xr:uid="{00000000-0005-0000-0000-0000D7040000}"/>
    <cellStyle name="Normal 66 3" xfId="5246" xr:uid="{00000000-0005-0000-0000-0000D7040000}"/>
    <cellStyle name="Normal 66 3 2" xfId="9644" xr:uid="{00000000-0005-0000-0000-0000D7040000}"/>
    <cellStyle name="Normal 66 3 2 2" xfId="18467" xr:uid="{00000000-0005-0000-0000-0000D7040000}"/>
    <cellStyle name="Normal 66 3 3" xfId="14114" xr:uid="{00000000-0005-0000-0000-0000D7040000}"/>
    <cellStyle name="Normal 66 4" xfId="6421" xr:uid="{00000000-0005-0000-0000-00003E040000}"/>
    <cellStyle name="Normal 66 4 2" xfId="15254" xr:uid="{00000000-0005-0000-0000-00003E040000}"/>
    <cellStyle name="Normal 66 5" xfId="10849" xr:uid="{00000000-0005-0000-0000-00003E040000}"/>
    <cellStyle name="Normal 67" xfId="1505" xr:uid="{00000000-0005-0000-0000-00003F040000}"/>
    <cellStyle name="Normal 67 2" xfId="3238" xr:uid="{00000000-0005-0000-0000-0000D8040000}"/>
    <cellStyle name="Normal 67 2 2" xfId="5247" xr:uid="{00000000-0005-0000-0000-0000D8040000}"/>
    <cellStyle name="Normal 67 2 2 2" xfId="9645" xr:uid="{00000000-0005-0000-0000-0000D8040000}"/>
    <cellStyle name="Normal 67 2 2 2 2" xfId="18468" xr:uid="{00000000-0005-0000-0000-0000D8040000}"/>
    <cellStyle name="Normal 67 2 2 3" xfId="14115" xr:uid="{00000000-0005-0000-0000-0000D8040000}"/>
    <cellStyle name="Normal 67 2 3" xfId="7750" xr:uid="{00000000-0005-0000-0000-0000D8040000}"/>
    <cellStyle name="Normal 67 2 3 2" xfId="16577" xr:uid="{00000000-0005-0000-0000-0000D8040000}"/>
    <cellStyle name="Normal 67 2 4" xfId="12223" xr:uid="{00000000-0005-0000-0000-0000D8040000}"/>
    <cellStyle name="Normal 67 3" xfId="1973" xr:uid="{00000000-0005-0000-0000-000092010000}"/>
    <cellStyle name="Normal 68" xfId="3239" xr:uid="{00000000-0005-0000-0000-0000D9040000}"/>
    <cellStyle name="Normal 68 2" xfId="5248" xr:uid="{00000000-0005-0000-0000-0000D9040000}"/>
    <cellStyle name="Normal 68 2 2" xfId="9646" xr:uid="{00000000-0005-0000-0000-0000D9040000}"/>
    <cellStyle name="Normal 68 2 2 2" xfId="18469" xr:uid="{00000000-0005-0000-0000-0000D9040000}"/>
    <cellStyle name="Normal 68 2 3" xfId="14116" xr:uid="{00000000-0005-0000-0000-0000D9040000}"/>
    <cellStyle name="Normal 68 3" xfId="7751" xr:uid="{00000000-0005-0000-0000-0000D9040000}"/>
    <cellStyle name="Normal 68 3 2" xfId="16578" xr:uid="{00000000-0005-0000-0000-0000D9040000}"/>
    <cellStyle name="Normal 68 4" xfId="12224" xr:uid="{00000000-0005-0000-0000-0000D9040000}"/>
    <cellStyle name="Normal 69" xfId="3240" xr:uid="{00000000-0005-0000-0000-0000DA040000}"/>
    <cellStyle name="Normal 69 2" xfId="5249" xr:uid="{00000000-0005-0000-0000-0000DA040000}"/>
    <cellStyle name="Normal 69 2 2" xfId="9647" xr:uid="{00000000-0005-0000-0000-0000DA040000}"/>
    <cellStyle name="Normal 69 2 2 2" xfId="18470" xr:uid="{00000000-0005-0000-0000-0000DA040000}"/>
    <cellStyle name="Normal 69 2 3" xfId="14117" xr:uid="{00000000-0005-0000-0000-0000DA040000}"/>
    <cellStyle name="Normal 69 3" xfId="7752" xr:uid="{00000000-0005-0000-0000-0000DA040000}"/>
    <cellStyle name="Normal 69 3 2" xfId="16579" xr:uid="{00000000-0005-0000-0000-0000DA040000}"/>
    <cellStyle name="Normal 69 4" xfId="12225" xr:uid="{00000000-0005-0000-0000-0000DA040000}"/>
    <cellStyle name="Normal 7" xfId="95" xr:uid="{00000000-0005-0000-0000-000040040000}"/>
    <cellStyle name="Normal 7 10" xfId="1546" xr:uid="{00000000-0005-0000-0000-000093010000}"/>
    <cellStyle name="Normal 7 10 2" xfId="6426" xr:uid="{00000000-0005-0000-0000-000093010000}"/>
    <cellStyle name="Normal 7 10 2 2" xfId="15258" xr:uid="{00000000-0005-0000-0000-000093010000}"/>
    <cellStyle name="Normal 7 10 3" xfId="10866" xr:uid="{00000000-0005-0000-0000-000093010000}"/>
    <cellStyle name="Normal 7 11" xfId="3920" xr:uid="{00000000-0005-0000-0000-000093010000}"/>
    <cellStyle name="Normal 7 11 2" xfId="8327" xr:uid="{00000000-0005-0000-0000-000093010000}"/>
    <cellStyle name="Normal 7 11 2 2" xfId="17151" xr:uid="{00000000-0005-0000-0000-000093010000}"/>
    <cellStyle name="Normal 7 11 3" xfId="12800" xr:uid="{00000000-0005-0000-0000-000093010000}"/>
    <cellStyle name="Normal 7 2" xfId="96" xr:uid="{00000000-0005-0000-0000-000041040000}"/>
    <cellStyle name="Normal 7 2 2" xfId="275" xr:uid="{00000000-0005-0000-0000-000042040000}"/>
    <cellStyle name="Normal 7 2 2 2" xfId="1153" xr:uid="{00000000-0005-0000-0000-000043040000}"/>
    <cellStyle name="Normal 7 2 2 2 2" xfId="1154" xr:uid="{00000000-0005-0000-0000-000044040000}"/>
    <cellStyle name="Normal 7 2 2 2 2 2" xfId="3683" xr:uid="{00000000-0005-0000-0000-000045040000}"/>
    <cellStyle name="Normal 7 2 2 2 2 2 2" xfId="8105" xr:uid="{00000000-0005-0000-0000-000045040000}"/>
    <cellStyle name="Normal 7 2 2 2 2 2 2 2" xfId="16929" xr:uid="{00000000-0005-0000-0000-000045040000}"/>
    <cellStyle name="Normal 7 2 2 2 2 2 3" xfId="12578" xr:uid="{00000000-0005-0000-0000-000045040000}"/>
    <cellStyle name="Normal 7 2 2 2 2 3" xfId="5618" xr:uid="{00000000-0005-0000-0000-000044040000}"/>
    <cellStyle name="Normal 7 2 2 2 2 3 2" xfId="10016" xr:uid="{00000000-0005-0000-0000-000044040000}"/>
    <cellStyle name="Normal 7 2 2 2 2 3 2 2" xfId="18837" xr:uid="{00000000-0005-0000-0000-000044040000}"/>
    <cellStyle name="Normal 7 2 2 2 2 3 3" xfId="14482" xr:uid="{00000000-0005-0000-0000-000044040000}"/>
    <cellStyle name="Normal 7 2 2 2 2 4" xfId="6249" xr:uid="{00000000-0005-0000-0000-000044040000}"/>
    <cellStyle name="Normal 7 2 2 2 2 4 2" xfId="15084" xr:uid="{00000000-0005-0000-0000-000044040000}"/>
    <cellStyle name="Normal 7 2 2 2 2 5" xfId="10688" xr:uid="{00000000-0005-0000-0000-000044040000}"/>
    <cellStyle name="Normal 7 2 2 2 3" xfId="1155" xr:uid="{00000000-0005-0000-0000-000045040000}"/>
    <cellStyle name="Normal 7 2 2 2 3 2" xfId="1156" xr:uid="{00000000-0005-0000-0000-000046040000}"/>
    <cellStyle name="Normal 7 2 2 2 3 2 2" xfId="1157" xr:uid="{00000000-0005-0000-0000-000047040000}"/>
    <cellStyle name="Normal 7 2 2 2 3 2 2 2" xfId="3680" xr:uid="{00000000-0005-0000-0000-000048040000}"/>
    <cellStyle name="Normal 7 2 2 2 3 2 2 2 2" xfId="8102" xr:uid="{00000000-0005-0000-0000-000048040000}"/>
    <cellStyle name="Normal 7 2 2 2 3 2 2 2 2 2" xfId="16926" xr:uid="{00000000-0005-0000-0000-000048040000}"/>
    <cellStyle name="Normal 7 2 2 2 3 2 2 2 3" xfId="12575" xr:uid="{00000000-0005-0000-0000-000048040000}"/>
    <cellStyle name="Normal 7 2 2 2 3 2 2 3" xfId="5621" xr:uid="{00000000-0005-0000-0000-000047040000}"/>
    <cellStyle name="Normal 7 2 2 2 3 2 2 3 2" xfId="10019" xr:uid="{00000000-0005-0000-0000-000047040000}"/>
    <cellStyle name="Normal 7 2 2 2 3 2 2 3 2 2" xfId="18840" xr:uid="{00000000-0005-0000-0000-000047040000}"/>
    <cellStyle name="Normal 7 2 2 2 3 2 2 3 3" xfId="14485" xr:uid="{00000000-0005-0000-0000-000047040000}"/>
    <cellStyle name="Normal 7 2 2 2 3 2 2 4" xfId="6252" xr:uid="{00000000-0005-0000-0000-000047040000}"/>
    <cellStyle name="Normal 7 2 2 2 3 2 2 4 2" xfId="15087" xr:uid="{00000000-0005-0000-0000-000047040000}"/>
    <cellStyle name="Normal 7 2 2 2 3 2 2 5" xfId="10691" xr:uid="{00000000-0005-0000-0000-000047040000}"/>
    <cellStyle name="Normal 7 2 2 2 3 2 3" xfId="1158" xr:uid="{00000000-0005-0000-0000-000048040000}"/>
    <cellStyle name="Normal 7 2 2 2 3 2 3 2" xfId="1159" xr:uid="{00000000-0005-0000-0000-000049040000}"/>
    <cellStyle name="Normal 7 2 2 2 3 2 3 2 2" xfId="3677" xr:uid="{00000000-0005-0000-0000-00004A040000}"/>
    <cellStyle name="Normal 7 2 2 2 3 2 3 2 2 2" xfId="8099" xr:uid="{00000000-0005-0000-0000-00004A040000}"/>
    <cellStyle name="Normal 7 2 2 2 3 2 3 2 2 2 2" xfId="16923" xr:uid="{00000000-0005-0000-0000-00004A040000}"/>
    <cellStyle name="Normal 7 2 2 2 3 2 3 2 2 3" xfId="12572" xr:uid="{00000000-0005-0000-0000-00004A040000}"/>
    <cellStyle name="Normal 7 2 2 2 3 2 3 2 3" xfId="5623" xr:uid="{00000000-0005-0000-0000-000049040000}"/>
    <cellStyle name="Normal 7 2 2 2 3 2 3 2 3 2" xfId="10021" xr:uid="{00000000-0005-0000-0000-000049040000}"/>
    <cellStyle name="Normal 7 2 2 2 3 2 3 2 3 2 2" xfId="18842" xr:uid="{00000000-0005-0000-0000-000049040000}"/>
    <cellStyle name="Normal 7 2 2 2 3 2 3 2 3 3" xfId="14487" xr:uid="{00000000-0005-0000-0000-000049040000}"/>
    <cellStyle name="Normal 7 2 2 2 3 2 3 2 4" xfId="6254" xr:uid="{00000000-0005-0000-0000-000049040000}"/>
    <cellStyle name="Normal 7 2 2 2 3 2 3 2 4 2" xfId="15089" xr:uid="{00000000-0005-0000-0000-000049040000}"/>
    <cellStyle name="Normal 7 2 2 2 3 2 3 2 5" xfId="10693" xr:uid="{00000000-0005-0000-0000-000049040000}"/>
    <cellStyle name="Normal 7 2 2 2 3 2 3 3" xfId="3679" xr:uid="{00000000-0005-0000-0000-000049040000}"/>
    <cellStyle name="Normal 7 2 2 2 3 2 3 3 2" xfId="8101" xr:uid="{00000000-0005-0000-0000-000049040000}"/>
    <cellStyle name="Normal 7 2 2 2 3 2 3 3 2 2" xfId="16925" xr:uid="{00000000-0005-0000-0000-000049040000}"/>
    <cellStyle name="Normal 7 2 2 2 3 2 3 3 3" xfId="12574" xr:uid="{00000000-0005-0000-0000-000049040000}"/>
    <cellStyle name="Normal 7 2 2 2 3 2 3 4" xfId="5622" xr:uid="{00000000-0005-0000-0000-000048040000}"/>
    <cellStyle name="Normal 7 2 2 2 3 2 3 4 2" xfId="10020" xr:uid="{00000000-0005-0000-0000-000048040000}"/>
    <cellStyle name="Normal 7 2 2 2 3 2 3 4 2 2" xfId="18841" xr:uid="{00000000-0005-0000-0000-000048040000}"/>
    <cellStyle name="Normal 7 2 2 2 3 2 3 4 3" xfId="14486" xr:uid="{00000000-0005-0000-0000-000048040000}"/>
    <cellStyle name="Normal 7 2 2 2 3 2 3 5" xfId="6253" xr:uid="{00000000-0005-0000-0000-000048040000}"/>
    <cellStyle name="Normal 7 2 2 2 3 2 3 5 2" xfId="15088" xr:uid="{00000000-0005-0000-0000-000048040000}"/>
    <cellStyle name="Normal 7 2 2 2 3 2 3 6" xfId="10692" xr:uid="{00000000-0005-0000-0000-000048040000}"/>
    <cellStyle name="Normal 7 2 2 2 3 2 4" xfId="1160" xr:uid="{00000000-0005-0000-0000-00004A040000}"/>
    <cellStyle name="Normal 7 2 2 2 3 2 4 2" xfId="3678" xr:uid="{00000000-0005-0000-0000-00004B040000}"/>
    <cellStyle name="Normal 7 2 2 2 3 2 4 2 2" xfId="8100" xr:uid="{00000000-0005-0000-0000-00004B040000}"/>
    <cellStyle name="Normal 7 2 2 2 3 2 4 2 2 2" xfId="16924" xr:uid="{00000000-0005-0000-0000-00004B040000}"/>
    <cellStyle name="Normal 7 2 2 2 3 2 4 2 3" xfId="12573" xr:uid="{00000000-0005-0000-0000-00004B040000}"/>
    <cellStyle name="Normal 7 2 2 2 3 2 4 3" xfId="5624" xr:uid="{00000000-0005-0000-0000-00004A040000}"/>
    <cellStyle name="Normal 7 2 2 2 3 2 4 3 2" xfId="10022" xr:uid="{00000000-0005-0000-0000-00004A040000}"/>
    <cellStyle name="Normal 7 2 2 2 3 2 4 3 2 2" xfId="18843" xr:uid="{00000000-0005-0000-0000-00004A040000}"/>
    <cellStyle name="Normal 7 2 2 2 3 2 4 3 3" xfId="14488" xr:uid="{00000000-0005-0000-0000-00004A040000}"/>
    <cellStyle name="Normal 7 2 2 2 3 2 4 4" xfId="6255" xr:uid="{00000000-0005-0000-0000-00004A040000}"/>
    <cellStyle name="Normal 7 2 2 2 3 2 4 4 2" xfId="15090" xr:uid="{00000000-0005-0000-0000-00004A040000}"/>
    <cellStyle name="Normal 7 2 2 2 3 2 4 5" xfId="10694" xr:uid="{00000000-0005-0000-0000-00004A040000}"/>
    <cellStyle name="Normal 7 2 2 2 3 2 5" xfId="1161" xr:uid="{00000000-0005-0000-0000-00004B040000}"/>
    <cellStyle name="Normal 7 2 2 2 3 2 5 2" xfId="1162" xr:uid="{00000000-0005-0000-0000-00004C040000}"/>
    <cellStyle name="Normal 7 2 2 2 3 2 5 2 2" xfId="1163" xr:uid="{00000000-0005-0000-0000-00004D040000}"/>
    <cellStyle name="Normal 7 2 2 2 3 2 5 2 2 2" xfId="3676" xr:uid="{00000000-0005-0000-0000-00004E040000}"/>
    <cellStyle name="Normal 7 2 2 2 3 2 5 2 2 2 2" xfId="8098" xr:uid="{00000000-0005-0000-0000-00004E040000}"/>
    <cellStyle name="Normal 7 2 2 2 3 2 5 2 2 2 2 2" xfId="16922" xr:uid="{00000000-0005-0000-0000-00004E040000}"/>
    <cellStyle name="Normal 7 2 2 2 3 2 5 2 2 2 3" xfId="12571" xr:uid="{00000000-0005-0000-0000-00004E040000}"/>
    <cellStyle name="Normal 7 2 2 2 3 2 5 2 2 3" xfId="5627" xr:uid="{00000000-0005-0000-0000-00004D040000}"/>
    <cellStyle name="Normal 7 2 2 2 3 2 5 2 2 3 2" xfId="10025" xr:uid="{00000000-0005-0000-0000-00004D040000}"/>
    <cellStyle name="Normal 7 2 2 2 3 2 5 2 2 3 2 2" xfId="18846" xr:uid="{00000000-0005-0000-0000-00004D040000}"/>
    <cellStyle name="Normal 7 2 2 2 3 2 5 2 2 3 3" xfId="14491" xr:uid="{00000000-0005-0000-0000-00004D040000}"/>
    <cellStyle name="Normal 7 2 2 2 3 2 5 2 2 4" xfId="6258" xr:uid="{00000000-0005-0000-0000-00004D040000}"/>
    <cellStyle name="Normal 7 2 2 2 3 2 5 2 2 4 2" xfId="15093" xr:uid="{00000000-0005-0000-0000-00004D040000}"/>
    <cellStyle name="Normal 7 2 2 2 3 2 5 2 2 5" xfId="10697" xr:uid="{00000000-0005-0000-0000-00004D040000}"/>
    <cellStyle name="Normal 7 2 2 2 3 2 5 2 3" xfId="1164" xr:uid="{00000000-0005-0000-0000-00004E040000}"/>
    <cellStyle name="Normal 7 2 2 2 3 2 5 2 3 2" xfId="3675" xr:uid="{00000000-0005-0000-0000-00004F040000}"/>
    <cellStyle name="Normal 7 2 2 2 3 2 5 2 3 2 2" xfId="8097" xr:uid="{00000000-0005-0000-0000-00004F040000}"/>
    <cellStyle name="Normal 7 2 2 2 3 2 5 2 3 2 2 2" xfId="16921" xr:uid="{00000000-0005-0000-0000-00004F040000}"/>
    <cellStyle name="Normal 7 2 2 2 3 2 5 2 3 2 3" xfId="12570" xr:uid="{00000000-0005-0000-0000-00004F040000}"/>
    <cellStyle name="Normal 7 2 2 2 3 2 5 2 3 3" xfId="5628" xr:uid="{00000000-0005-0000-0000-00004E040000}"/>
    <cellStyle name="Normal 7 2 2 2 3 2 5 2 3 3 2" xfId="10026" xr:uid="{00000000-0005-0000-0000-00004E040000}"/>
    <cellStyle name="Normal 7 2 2 2 3 2 5 2 3 3 2 2" xfId="18847" xr:uid="{00000000-0005-0000-0000-00004E040000}"/>
    <cellStyle name="Normal 7 2 2 2 3 2 5 2 3 3 3" xfId="14492" xr:uid="{00000000-0005-0000-0000-00004E040000}"/>
    <cellStyle name="Normal 7 2 2 2 3 2 5 2 3 4" xfId="6259" xr:uid="{00000000-0005-0000-0000-00004E040000}"/>
    <cellStyle name="Normal 7 2 2 2 3 2 5 2 3 4 2" xfId="15094" xr:uid="{00000000-0005-0000-0000-00004E040000}"/>
    <cellStyle name="Normal 7 2 2 2 3 2 5 2 3 5" xfId="10698" xr:uid="{00000000-0005-0000-0000-00004E040000}"/>
    <cellStyle name="Normal 7 2 2 2 3 2 5 2 4" xfId="1165" xr:uid="{00000000-0005-0000-0000-00004F040000}"/>
    <cellStyle name="Normal 7 2 2 2 3 2 5 2 4 2" xfId="1166" xr:uid="{00000000-0005-0000-0000-000050040000}"/>
    <cellStyle name="Normal 7 2 2 2 3 2 5 2 4 2 2" xfId="1167" xr:uid="{00000000-0005-0000-0000-000051040000}"/>
    <cellStyle name="Normal 7 2 2 2 3 2 5 2 4 2 2 2" xfId="3672" xr:uid="{00000000-0005-0000-0000-000052040000}"/>
    <cellStyle name="Normal 7 2 2 2 3 2 5 2 4 2 2 2 2" xfId="8094" xr:uid="{00000000-0005-0000-0000-000052040000}"/>
    <cellStyle name="Normal 7 2 2 2 3 2 5 2 4 2 2 2 2 2" xfId="16918" xr:uid="{00000000-0005-0000-0000-000052040000}"/>
    <cellStyle name="Normal 7 2 2 2 3 2 5 2 4 2 2 2 3" xfId="12567" xr:uid="{00000000-0005-0000-0000-000052040000}"/>
    <cellStyle name="Normal 7 2 2 2 3 2 5 2 4 2 2 3" xfId="5631" xr:uid="{00000000-0005-0000-0000-000051040000}"/>
    <cellStyle name="Normal 7 2 2 2 3 2 5 2 4 2 2 3 2" xfId="10029" xr:uid="{00000000-0005-0000-0000-000051040000}"/>
    <cellStyle name="Normal 7 2 2 2 3 2 5 2 4 2 2 3 2 2" xfId="18850" xr:uid="{00000000-0005-0000-0000-000051040000}"/>
    <cellStyle name="Normal 7 2 2 2 3 2 5 2 4 2 2 3 3" xfId="14495" xr:uid="{00000000-0005-0000-0000-000051040000}"/>
    <cellStyle name="Normal 7 2 2 2 3 2 5 2 4 2 2 4" xfId="6262" xr:uid="{00000000-0005-0000-0000-000051040000}"/>
    <cellStyle name="Normal 7 2 2 2 3 2 5 2 4 2 2 4 2" xfId="15097" xr:uid="{00000000-0005-0000-0000-000051040000}"/>
    <cellStyle name="Normal 7 2 2 2 3 2 5 2 4 2 2 5" xfId="10701" xr:uid="{00000000-0005-0000-0000-000051040000}"/>
    <cellStyle name="Normal 7 2 2 2 3 2 5 2 4 2 3" xfId="3673" xr:uid="{00000000-0005-0000-0000-000051040000}"/>
    <cellStyle name="Normal 7 2 2 2 3 2 5 2 4 2 3 2" xfId="8095" xr:uid="{00000000-0005-0000-0000-000051040000}"/>
    <cellStyle name="Normal 7 2 2 2 3 2 5 2 4 2 3 2 2" xfId="16919" xr:uid="{00000000-0005-0000-0000-000051040000}"/>
    <cellStyle name="Normal 7 2 2 2 3 2 5 2 4 2 3 3" xfId="12568" xr:uid="{00000000-0005-0000-0000-000051040000}"/>
    <cellStyle name="Normal 7 2 2 2 3 2 5 2 4 2 4" xfId="5630" xr:uid="{00000000-0005-0000-0000-000050040000}"/>
    <cellStyle name="Normal 7 2 2 2 3 2 5 2 4 2 4 2" xfId="10028" xr:uid="{00000000-0005-0000-0000-000050040000}"/>
    <cellStyle name="Normal 7 2 2 2 3 2 5 2 4 2 4 2 2" xfId="18849" xr:uid="{00000000-0005-0000-0000-000050040000}"/>
    <cellStyle name="Normal 7 2 2 2 3 2 5 2 4 2 4 3" xfId="14494" xr:uid="{00000000-0005-0000-0000-000050040000}"/>
    <cellStyle name="Normal 7 2 2 2 3 2 5 2 4 2 5" xfId="6261" xr:uid="{00000000-0005-0000-0000-000050040000}"/>
    <cellStyle name="Normal 7 2 2 2 3 2 5 2 4 2 5 2" xfId="15096" xr:uid="{00000000-0005-0000-0000-000050040000}"/>
    <cellStyle name="Normal 7 2 2 2 3 2 5 2 4 2 6" xfId="10700" xr:uid="{00000000-0005-0000-0000-000050040000}"/>
    <cellStyle name="Normal 7 2 2 2 3 2 5 2 4 3" xfId="1168" xr:uid="{00000000-0005-0000-0000-000052040000}"/>
    <cellStyle name="Normal 7 2 2 2 3 2 5 2 4 3 2" xfId="3671" xr:uid="{00000000-0005-0000-0000-000053040000}"/>
    <cellStyle name="Normal 7 2 2 2 3 2 5 2 4 3 2 2" xfId="8093" xr:uid="{00000000-0005-0000-0000-000053040000}"/>
    <cellStyle name="Normal 7 2 2 2 3 2 5 2 4 3 2 2 2" xfId="16917" xr:uid="{00000000-0005-0000-0000-000053040000}"/>
    <cellStyle name="Normal 7 2 2 2 3 2 5 2 4 3 2 3" xfId="12566" xr:uid="{00000000-0005-0000-0000-000053040000}"/>
    <cellStyle name="Normal 7 2 2 2 3 2 5 2 4 3 3" xfId="5632" xr:uid="{00000000-0005-0000-0000-000052040000}"/>
    <cellStyle name="Normal 7 2 2 2 3 2 5 2 4 3 3 2" xfId="10030" xr:uid="{00000000-0005-0000-0000-000052040000}"/>
    <cellStyle name="Normal 7 2 2 2 3 2 5 2 4 3 3 2 2" xfId="18851" xr:uid="{00000000-0005-0000-0000-000052040000}"/>
    <cellStyle name="Normal 7 2 2 2 3 2 5 2 4 3 3 3" xfId="14496" xr:uid="{00000000-0005-0000-0000-000052040000}"/>
    <cellStyle name="Normal 7 2 2 2 3 2 5 2 4 3 4" xfId="6263" xr:uid="{00000000-0005-0000-0000-000052040000}"/>
    <cellStyle name="Normal 7 2 2 2 3 2 5 2 4 3 4 2" xfId="15098" xr:uid="{00000000-0005-0000-0000-000052040000}"/>
    <cellStyle name="Normal 7 2 2 2 3 2 5 2 4 3 5" xfId="10702" xr:uid="{00000000-0005-0000-0000-000052040000}"/>
    <cellStyle name="Normal 7 2 2 2 3 2 5 2 4 4" xfId="3674" xr:uid="{00000000-0005-0000-0000-000050040000}"/>
    <cellStyle name="Normal 7 2 2 2 3 2 5 2 4 4 2" xfId="8096" xr:uid="{00000000-0005-0000-0000-000050040000}"/>
    <cellStyle name="Normal 7 2 2 2 3 2 5 2 4 4 2 2" xfId="16920" xr:uid="{00000000-0005-0000-0000-000050040000}"/>
    <cellStyle name="Normal 7 2 2 2 3 2 5 2 4 4 3" xfId="12569" xr:uid="{00000000-0005-0000-0000-000050040000}"/>
    <cellStyle name="Normal 7 2 2 2 3 2 5 2 4 5" xfId="5629" xr:uid="{00000000-0005-0000-0000-00004F040000}"/>
    <cellStyle name="Normal 7 2 2 2 3 2 5 2 4 5 2" xfId="10027" xr:uid="{00000000-0005-0000-0000-00004F040000}"/>
    <cellStyle name="Normal 7 2 2 2 3 2 5 2 4 5 2 2" xfId="18848" xr:uid="{00000000-0005-0000-0000-00004F040000}"/>
    <cellStyle name="Normal 7 2 2 2 3 2 5 2 4 5 3" xfId="14493" xr:uid="{00000000-0005-0000-0000-00004F040000}"/>
    <cellStyle name="Normal 7 2 2 2 3 2 5 2 4 6" xfId="6260" xr:uid="{00000000-0005-0000-0000-00004F040000}"/>
    <cellStyle name="Normal 7 2 2 2 3 2 5 2 4 6 2" xfId="15095" xr:uid="{00000000-0005-0000-0000-00004F040000}"/>
    <cellStyle name="Normal 7 2 2 2 3 2 5 2 4 7" xfId="10699" xr:uid="{00000000-0005-0000-0000-00004F040000}"/>
    <cellStyle name="Normal 7 2 2 2 3 2 5 2 5" xfId="3395" xr:uid="{00000000-0005-0000-0000-00004D040000}"/>
    <cellStyle name="Normal 7 2 2 2 3 2 5 2 5 2" xfId="7863" xr:uid="{00000000-0005-0000-0000-00004D040000}"/>
    <cellStyle name="Normal 7 2 2 2 3 2 5 2 5 2 2" xfId="16690" xr:uid="{00000000-0005-0000-0000-00004D040000}"/>
    <cellStyle name="Normal 7 2 2 2 3 2 5 2 5 3" xfId="12343" xr:uid="{00000000-0005-0000-0000-00004D040000}"/>
    <cellStyle name="Normal 7 2 2 2 3 2 5 2 6" xfId="5626" xr:uid="{00000000-0005-0000-0000-00004C040000}"/>
    <cellStyle name="Normal 7 2 2 2 3 2 5 2 6 2" xfId="10024" xr:uid="{00000000-0005-0000-0000-00004C040000}"/>
    <cellStyle name="Normal 7 2 2 2 3 2 5 2 6 2 2" xfId="18845" xr:uid="{00000000-0005-0000-0000-00004C040000}"/>
    <cellStyle name="Normal 7 2 2 2 3 2 5 2 6 3" xfId="14490" xr:uid="{00000000-0005-0000-0000-00004C040000}"/>
    <cellStyle name="Normal 7 2 2 2 3 2 5 2 7" xfId="6257" xr:uid="{00000000-0005-0000-0000-00004C040000}"/>
    <cellStyle name="Normal 7 2 2 2 3 2 5 2 7 2" xfId="15092" xr:uid="{00000000-0005-0000-0000-00004C040000}"/>
    <cellStyle name="Normal 7 2 2 2 3 2 5 2 8" xfId="10696" xr:uid="{00000000-0005-0000-0000-00004C040000}"/>
    <cellStyle name="Normal 7 2 2 2 3 2 5 3" xfId="1169" xr:uid="{00000000-0005-0000-0000-000053040000}"/>
    <cellStyle name="Normal 7 2 2 2 3 2 5 3 2" xfId="3670" xr:uid="{00000000-0005-0000-0000-000054040000}"/>
    <cellStyle name="Normal 7 2 2 2 3 2 5 3 2 2" xfId="8092" xr:uid="{00000000-0005-0000-0000-000054040000}"/>
    <cellStyle name="Normal 7 2 2 2 3 2 5 3 2 2 2" xfId="16916" xr:uid="{00000000-0005-0000-0000-000054040000}"/>
    <cellStyle name="Normal 7 2 2 2 3 2 5 3 2 3" xfId="12565" xr:uid="{00000000-0005-0000-0000-000054040000}"/>
    <cellStyle name="Normal 7 2 2 2 3 2 5 3 3" xfId="5633" xr:uid="{00000000-0005-0000-0000-000053040000}"/>
    <cellStyle name="Normal 7 2 2 2 3 2 5 3 3 2" xfId="10031" xr:uid="{00000000-0005-0000-0000-000053040000}"/>
    <cellStyle name="Normal 7 2 2 2 3 2 5 3 3 2 2" xfId="18852" xr:uid="{00000000-0005-0000-0000-000053040000}"/>
    <cellStyle name="Normal 7 2 2 2 3 2 5 3 3 3" xfId="14497" xr:uid="{00000000-0005-0000-0000-000053040000}"/>
    <cellStyle name="Normal 7 2 2 2 3 2 5 3 4" xfId="6264" xr:uid="{00000000-0005-0000-0000-000053040000}"/>
    <cellStyle name="Normal 7 2 2 2 3 2 5 3 4 2" xfId="15099" xr:uid="{00000000-0005-0000-0000-000053040000}"/>
    <cellStyle name="Normal 7 2 2 2 3 2 5 3 5" xfId="10703" xr:uid="{00000000-0005-0000-0000-000053040000}"/>
    <cellStyle name="Normal 7 2 2 2 3 2 5 4" xfId="3419" xr:uid="{00000000-0005-0000-0000-00004C040000}"/>
    <cellStyle name="Normal 7 2 2 2 3 2 5 4 2" xfId="7881" xr:uid="{00000000-0005-0000-0000-00004C040000}"/>
    <cellStyle name="Normal 7 2 2 2 3 2 5 4 2 2" xfId="16708" xr:uid="{00000000-0005-0000-0000-00004C040000}"/>
    <cellStyle name="Normal 7 2 2 2 3 2 5 4 3" xfId="12361" xr:uid="{00000000-0005-0000-0000-00004C040000}"/>
    <cellStyle name="Normal 7 2 2 2 3 2 5 5" xfId="5625" xr:uid="{00000000-0005-0000-0000-00004B040000}"/>
    <cellStyle name="Normal 7 2 2 2 3 2 5 5 2" xfId="10023" xr:uid="{00000000-0005-0000-0000-00004B040000}"/>
    <cellStyle name="Normal 7 2 2 2 3 2 5 5 2 2" xfId="18844" xr:uid="{00000000-0005-0000-0000-00004B040000}"/>
    <cellStyle name="Normal 7 2 2 2 3 2 5 5 3" xfId="14489" xr:uid="{00000000-0005-0000-0000-00004B040000}"/>
    <cellStyle name="Normal 7 2 2 2 3 2 5 6" xfId="6256" xr:uid="{00000000-0005-0000-0000-00004B040000}"/>
    <cellStyle name="Normal 7 2 2 2 3 2 5 6 2" xfId="15091" xr:uid="{00000000-0005-0000-0000-00004B040000}"/>
    <cellStyle name="Normal 7 2 2 2 3 2 5 7" xfId="10695" xr:uid="{00000000-0005-0000-0000-00004B040000}"/>
    <cellStyle name="Normal 7 2 2 2 3 2 6" xfId="3681" xr:uid="{00000000-0005-0000-0000-000047040000}"/>
    <cellStyle name="Normal 7 2 2 2 3 2 6 2" xfId="8103" xr:uid="{00000000-0005-0000-0000-000047040000}"/>
    <cellStyle name="Normal 7 2 2 2 3 2 6 2 2" xfId="16927" xr:uid="{00000000-0005-0000-0000-000047040000}"/>
    <cellStyle name="Normal 7 2 2 2 3 2 6 3" xfId="12576" xr:uid="{00000000-0005-0000-0000-000047040000}"/>
    <cellStyle name="Normal 7 2 2 2 3 2 7" xfId="5620" xr:uid="{00000000-0005-0000-0000-000046040000}"/>
    <cellStyle name="Normal 7 2 2 2 3 2 7 2" xfId="10018" xr:uid="{00000000-0005-0000-0000-000046040000}"/>
    <cellStyle name="Normal 7 2 2 2 3 2 7 2 2" xfId="18839" xr:uid="{00000000-0005-0000-0000-000046040000}"/>
    <cellStyle name="Normal 7 2 2 2 3 2 7 3" xfId="14484" xr:uid="{00000000-0005-0000-0000-000046040000}"/>
    <cellStyle name="Normal 7 2 2 2 3 2 8" xfId="6251" xr:uid="{00000000-0005-0000-0000-000046040000}"/>
    <cellStyle name="Normal 7 2 2 2 3 2 8 2" xfId="15086" xr:uid="{00000000-0005-0000-0000-000046040000}"/>
    <cellStyle name="Normal 7 2 2 2 3 2 9" xfId="10690" xr:uid="{00000000-0005-0000-0000-000046040000}"/>
    <cellStyle name="Normal 7 2 2 2 3 3" xfId="3682" xr:uid="{00000000-0005-0000-0000-000046040000}"/>
    <cellStyle name="Normal 7 2 2 2 3 3 2" xfId="8104" xr:uid="{00000000-0005-0000-0000-000046040000}"/>
    <cellStyle name="Normal 7 2 2 2 3 3 2 2" xfId="16928" xr:uid="{00000000-0005-0000-0000-000046040000}"/>
    <cellStyle name="Normal 7 2 2 2 3 3 3" xfId="12577" xr:uid="{00000000-0005-0000-0000-000046040000}"/>
    <cellStyle name="Normal 7 2 2 2 3 4" xfId="5619" xr:uid="{00000000-0005-0000-0000-000045040000}"/>
    <cellStyle name="Normal 7 2 2 2 3 4 2" xfId="10017" xr:uid="{00000000-0005-0000-0000-000045040000}"/>
    <cellStyle name="Normal 7 2 2 2 3 4 2 2" xfId="18838" xr:uid="{00000000-0005-0000-0000-000045040000}"/>
    <cellStyle name="Normal 7 2 2 2 3 4 3" xfId="14483" xr:uid="{00000000-0005-0000-0000-000045040000}"/>
    <cellStyle name="Normal 7 2 2 2 3 5" xfId="6250" xr:uid="{00000000-0005-0000-0000-000045040000}"/>
    <cellStyle name="Normal 7 2 2 2 3 5 2" xfId="15085" xr:uid="{00000000-0005-0000-0000-000045040000}"/>
    <cellStyle name="Normal 7 2 2 2 3 6" xfId="10689" xr:uid="{00000000-0005-0000-0000-000045040000}"/>
    <cellStyle name="Normal 7 2 2 2 4" xfId="1777" xr:uid="{00000000-0005-0000-0000-000096010000}"/>
    <cellStyle name="Normal 7 2 2 2 4 2" xfId="6583" xr:uid="{00000000-0005-0000-0000-000096010000}"/>
    <cellStyle name="Normal 7 2 2 2 4 2 2" xfId="15415" xr:uid="{00000000-0005-0000-0000-000096010000}"/>
    <cellStyle name="Normal 7 2 2 2 4 3" xfId="11029" xr:uid="{00000000-0005-0000-0000-000096010000}"/>
    <cellStyle name="Normal 7 2 2 2 5" xfId="4067" xr:uid="{00000000-0005-0000-0000-000096010000}"/>
    <cellStyle name="Normal 7 2 2 2 5 2" xfId="8471" xr:uid="{00000000-0005-0000-0000-000096010000}"/>
    <cellStyle name="Normal 7 2 2 2 5 2 2" xfId="17294" xr:uid="{00000000-0005-0000-0000-000096010000}"/>
    <cellStyle name="Normal 7 2 2 2 5 3" xfId="12943" xr:uid="{00000000-0005-0000-0000-000096010000}"/>
    <cellStyle name="Normal 7 2 2 2 6" xfId="6248" xr:uid="{00000000-0005-0000-0000-000043040000}"/>
    <cellStyle name="Normal 7 2 2 2 6 2" xfId="15083" xr:uid="{00000000-0005-0000-0000-000043040000}"/>
    <cellStyle name="Normal 7 2 2 2 7" xfId="10687" xr:uid="{00000000-0005-0000-0000-000043040000}"/>
    <cellStyle name="Normal 7 2 2 3" xfId="1170" xr:uid="{00000000-0005-0000-0000-000054040000}"/>
    <cellStyle name="Normal 7 2 2 3 2" xfId="1171" xr:uid="{00000000-0005-0000-0000-000055040000}"/>
    <cellStyle name="Normal 7 2 2 3 2 10" xfId="5635" xr:uid="{00000000-0005-0000-0000-000055040000}"/>
    <cellStyle name="Normal 7 2 2 3 2 10 2" xfId="10033" xr:uid="{00000000-0005-0000-0000-000055040000}"/>
    <cellStyle name="Normal 7 2 2 3 2 10 2 2" xfId="18854" xr:uid="{00000000-0005-0000-0000-000055040000}"/>
    <cellStyle name="Normal 7 2 2 3 2 10 3" xfId="14499" xr:uid="{00000000-0005-0000-0000-000055040000}"/>
    <cellStyle name="Normal 7 2 2 3 2 11" xfId="6266" xr:uid="{00000000-0005-0000-0000-000055040000}"/>
    <cellStyle name="Normal 7 2 2 3 2 11 2" xfId="15101" xr:uid="{00000000-0005-0000-0000-000055040000}"/>
    <cellStyle name="Normal 7 2 2 3 2 12" xfId="10705" xr:uid="{00000000-0005-0000-0000-000055040000}"/>
    <cellStyle name="Normal 7 2 2 3 2 2" xfId="1172" xr:uid="{00000000-0005-0000-0000-000056040000}"/>
    <cellStyle name="Normal 7 2 2 3 2 2 2" xfId="3667" xr:uid="{00000000-0005-0000-0000-000057040000}"/>
    <cellStyle name="Normal 7 2 2 3 2 2 2 2" xfId="8089" xr:uid="{00000000-0005-0000-0000-000057040000}"/>
    <cellStyle name="Normal 7 2 2 3 2 2 2 2 2" xfId="16913" xr:uid="{00000000-0005-0000-0000-000057040000}"/>
    <cellStyle name="Normal 7 2 2 3 2 2 2 3" xfId="12562" xr:uid="{00000000-0005-0000-0000-000057040000}"/>
    <cellStyle name="Normal 7 2 2 3 2 2 3" xfId="5636" xr:uid="{00000000-0005-0000-0000-000056040000}"/>
    <cellStyle name="Normal 7 2 2 3 2 2 3 2" xfId="10034" xr:uid="{00000000-0005-0000-0000-000056040000}"/>
    <cellStyle name="Normal 7 2 2 3 2 2 3 2 2" xfId="18855" xr:uid="{00000000-0005-0000-0000-000056040000}"/>
    <cellStyle name="Normal 7 2 2 3 2 2 3 3" xfId="14500" xr:uid="{00000000-0005-0000-0000-000056040000}"/>
    <cellStyle name="Normal 7 2 2 3 2 2 4" xfId="6267" xr:uid="{00000000-0005-0000-0000-000056040000}"/>
    <cellStyle name="Normal 7 2 2 3 2 2 4 2" xfId="15102" xr:uid="{00000000-0005-0000-0000-000056040000}"/>
    <cellStyle name="Normal 7 2 2 3 2 2 5" xfId="10706" xr:uid="{00000000-0005-0000-0000-000056040000}"/>
    <cellStyle name="Normal 7 2 2 3 2 3" xfId="1173" xr:uid="{00000000-0005-0000-0000-000057040000}"/>
    <cellStyle name="Normal 7 2 2 3 2 3 2" xfId="1174" xr:uid="{00000000-0005-0000-0000-000058040000}"/>
    <cellStyle name="Normal 7 2 2 3 2 3 2 2" xfId="3666" xr:uid="{00000000-0005-0000-0000-000059040000}"/>
    <cellStyle name="Normal 7 2 2 3 2 3 2 2 2" xfId="8088" xr:uid="{00000000-0005-0000-0000-000059040000}"/>
    <cellStyle name="Normal 7 2 2 3 2 3 2 2 2 2" xfId="16912" xr:uid="{00000000-0005-0000-0000-000059040000}"/>
    <cellStyle name="Normal 7 2 2 3 2 3 2 2 3" xfId="12561" xr:uid="{00000000-0005-0000-0000-000059040000}"/>
    <cellStyle name="Normal 7 2 2 3 2 3 2 3" xfId="5638" xr:uid="{00000000-0005-0000-0000-000058040000}"/>
    <cellStyle name="Normal 7 2 2 3 2 3 2 3 2" xfId="10036" xr:uid="{00000000-0005-0000-0000-000058040000}"/>
    <cellStyle name="Normal 7 2 2 3 2 3 2 3 2 2" xfId="18857" xr:uid="{00000000-0005-0000-0000-000058040000}"/>
    <cellStyle name="Normal 7 2 2 3 2 3 2 3 3" xfId="14502" xr:uid="{00000000-0005-0000-0000-000058040000}"/>
    <cellStyle name="Normal 7 2 2 3 2 3 2 4" xfId="6269" xr:uid="{00000000-0005-0000-0000-000058040000}"/>
    <cellStyle name="Normal 7 2 2 3 2 3 2 4 2" xfId="15104" xr:uid="{00000000-0005-0000-0000-000058040000}"/>
    <cellStyle name="Normal 7 2 2 3 2 3 2 5" xfId="10708" xr:uid="{00000000-0005-0000-0000-000058040000}"/>
    <cellStyle name="Normal 7 2 2 3 2 3 3" xfId="3467" xr:uid="{00000000-0005-0000-0000-000058040000}"/>
    <cellStyle name="Normal 7 2 2 3 2 3 3 2" xfId="7919" xr:uid="{00000000-0005-0000-0000-000058040000}"/>
    <cellStyle name="Normal 7 2 2 3 2 3 3 2 2" xfId="16745" xr:uid="{00000000-0005-0000-0000-000058040000}"/>
    <cellStyle name="Normal 7 2 2 3 2 3 3 3" xfId="12398" xr:uid="{00000000-0005-0000-0000-000058040000}"/>
    <cellStyle name="Normal 7 2 2 3 2 3 4" xfId="5637" xr:uid="{00000000-0005-0000-0000-000057040000}"/>
    <cellStyle name="Normal 7 2 2 3 2 3 4 2" xfId="10035" xr:uid="{00000000-0005-0000-0000-000057040000}"/>
    <cellStyle name="Normal 7 2 2 3 2 3 4 2 2" xfId="18856" xr:uid="{00000000-0005-0000-0000-000057040000}"/>
    <cellStyle name="Normal 7 2 2 3 2 3 4 3" xfId="14501" xr:uid="{00000000-0005-0000-0000-000057040000}"/>
    <cellStyle name="Normal 7 2 2 3 2 3 5" xfId="6268" xr:uid="{00000000-0005-0000-0000-000057040000}"/>
    <cellStyle name="Normal 7 2 2 3 2 3 5 2" xfId="15103" xr:uid="{00000000-0005-0000-0000-000057040000}"/>
    <cellStyle name="Normal 7 2 2 3 2 3 6" xfId="10707" xr:uid="{00000000-0005-0000-0000-000057040000}"/>
    <cellStyle name="Normal 7 2 2 3 2 4" xfId="1175" xr:uid="{00000000-0005-0000-0000-000059040000}"/>
    <cellStyle name="Normal 7 2 2 3 2 4 2" xfId="3665" xr:uid="{00000000-0005-0000-0000-00005A040000}"/>
    <cellStyle name="Normal 7 2 2 3 2 4 2 2" xfId="8087" xr:uid="{00000000-0005-0000-0000-00005A040000}"/>
    <cellStyle name="Normal 7 2 2 3 2 4 2 2 2" xfId="16911" xr:uid="{00000000-0005-0000-0000-00005A040000}"/>
    <cellStyle name="Normal 7 2 2 3 2 4 2 3" xfId="12560" xr:uid="{00000000-0005-0000-0000-00005A040000}"/>
    <cellStyle name="Normal 7 2 2 3 2 4 3" xfId="5639" xr:uid="{00000000-0005-0000-0000-000059040000}"/>
    <cellStyle name="Normal 7 2 2 3 2 4 3 2" xfId="10037" xr:uid="{00000000-0005-0000-0000-000059040000}"/>
    <cellStyle name="Normal 7 2 2 3 2 4 3 2 2" xfId="18858" xr:uid="{00000000-0005-0000-0000-000059040000}"/>
    <cellStyle name="Normal 7 2 2 3 2 4 3 3" xfId="14503" xr:uid="{00000000-0005-0000-0000-000059040000}"/>
    <cellStyle name="Normal 7 2 2 3 2 4 4" xfId="6270" xr:uid="{00000000-0005-0000-0000-000059040000}"/>
    <cellStyle name="Normal 7 2 2 3 2 4 4 2" xfId="15105" xr:uid="{00000000-0005-0000-0000-000059040000}"/>
    <cellStyle name="Normal 7 2 2 3 2 4 5" xfId="10709" xr:uid="{00000000-0005-0000-0000-000059040000}"/>
    <cellStyle name="Normal 7 2 2 3 2 5" xfId="1176" xr:uid="{00000000-0005-0000-0000-00005A040000}"/>
    <cellStyle name="Normal 7 2 2 3 2 5 2" xfId="1177" xr:uid="{00000000-0005-0000-0000-00005B040000}"/>
    <cellStyle name="Normal 7 2 2 3 2 5 2 2" xfId="1178" xr:uid="{00000000-0005-0000-0000-00005C040000}"/>
    <cellStyle name="Normal 7 2 2 3 2 5 2 2 2" xfId="3499" xr:uid="{00000000-0005-0000-0000-00005D040000}"/>
    <cellStyle name="Normal 7 2 2 3 2 5 2 2 2 2" xfId="7945" xr:uid="{00000000-0005-0000-0000-00005D040000}"/>
    <cellStyle name="Normal 7 2 2 3 2 5 2 2 2 2 2" xfId="16771" xr:uid="{00000000-0005-0000-0000-00005D040000}"/>
    <cellStyle name="Normal 7 2 2 3 2 5 2 2 2 3" xfId="12424" xr:uid="{00000000-0005-0000-0000-00005D040000}"/>
    <cellStyle name="Normal 7 2 2 3 2 5 2 2 3" xfId="5642" xr:uid="{00000000-0005-0000-0000-00005C040000}"/>
    <cellStyle name="Normal 7 2 2 3 2 5 2 2 3 2" xfId="10040" xr:uid="{00000000-0005-0000-0000-00005C040000}"/>
    <cellStyle name="Normal 7 2 2 3 2 5 2 2 3 2 2" xfId="18861" xr:uid="{00000000-0005-0000-0000-00005C040000}"/>
    <cellStyle name="Normal 7 2 2 3 2 5 2 2 3 3" xfId="14506" xr:uid="{00000000-0005-0000-0000-00005C040000}"/>
    <cellStyle name="Normal 7 2 2 3 2 5 2 2 4" xfId="6273" xr:uid="{00000000-0005-0000-0000-00005C040000}"/>
    <cellStyle name="Normal 7 2 2 3 2 5 2 2 4 2" xfId="15108" xr:uid="{00000000-0005-0000-0000-00005C040000}"/>
    <cellStyle name="Normal 7 2 2 3 2 5 2 2 5" xfId="10712" xr:uid="{00000000-0005-0000-0000-00005C040000}"/>
    <cellStyle name="Normal 7 2 2 3 2 5 2 3" xfId="1179" xr:uid="{00000000-0005-0000-0000-00005D040000}"/>
    <cellStyle name="Normal 7 2 2 3 2 5 2 3 2" xfId="1180" xr:uid="{00000000-0005-0000-0000-00005E040000}"/>
    <cellStyle name="Normal 7 2 2 3 2 5 2 3 2 2" xfId="1181" xr:uid="{00000000-0005-0000-0000-00005F040000}"/>
    <cellStyle name="Normal 7 2 2 3 2 5 2 3 2 2 2" xfId="3660" xr:uid="{00000000-0005-0000-0000-000060040000}"/>
    <cellStyle name="Normal 7 2 2 3 2 5 2 3 2 2 2 2" xfId="8082" xr:uid="{00000000-0005-0000-0000-000060040000}"/>
    <cellStyle name="Normal 7 2 2 3 2 5 2 3 2 2 2 2 2" xfId="16906" xr:uid="{00000000-0005-0000-0000-000060040000}"/>
    <cellStyle name="Normal 7 2 2 3 2 5 2 3 2 2 2 3" xfId="12555" xr:uid="{00000000-0005-0000-0000-000060040000}"/>
    <cellStyle name="Normal 7 2 2 3 2 5 2 3 2 2 3" xfId="5645" xr:uid="{00000000-0005-0000-0000-00005F040000}"/>
    <cellStyle name="Normal 7 2 2 3 2 5 2 3 2 2 3 2" xfId="10043" xr:uid="{00000000-0005-0000-0000-00005F040000}"/>
    <cellStyle name="Normal 7 2 2 3 2 5 2 3 2 2 3 2 2" xfId="18864" xr:uid="{00000000-0005-0000-0000-00005F040000}"/>
    <cellStyle name="Normal 7 2 2 3 2 5 2 3 2 2 3 3" xfId="14509" xr:uid="{00000000-0005-0000-0000-00005F040000}"/>
    <cellStyle name="Normal 7 2 2 3 2 5 2 3 2 2 4" xfId="6276" xr:uid="{00000000-0005-0000-0000-00005F040000}"/>
    <cellStyle name="Normal 7 2 2 3 2 5 2 3 2 2 4 2" xfId="15111" xr:uid="{00000000-0005-0000-0000-00005F040000}"/>
    <cellStyle name="Normal 7 2 2 3 2 5 2 3 2 2 5" xfId="10715" xr:uid="{00000000-0005-0000-0000-00005F040000}"/>
    <cellStyle name="Normal 7 2 2 3 2 5 2 3 2 3" xfId="3661" xr:uid="{00000000-0005-0000-0000-00005F040000}"/>
    <cellStyle name="Normal 7 2 2 3 2 5 2 3 2 3 2" xfId="8083" xr:uid="{00000000-0005-0000-0000-00005F040000}"/>
    <cellStyle name="Normal 7 2 2 3 2 5 2 3 2 3 2 2" xfId="16907" xr:uid="{00000000-0005-0000-0000-00005F040000}"/>
    <cellStyle name="Normal 7 2 2 3 2 5 2 3 2 3 3" xfId="12556" xr:uid="{00000000-0005-0000-0000-00005F040000}"/>
    <cellStyle name="Normal 7 2 2 3 2 5 2 3 2 4" xfId="5644" xr:uid="{00000000-0005-0000-0000-00005E040000}"/>
    <cellStyle name="Normal 7 2 2 3 2 5 2 3 2 4 2" xfId="10042" xr:uid="{00000000-0005-0000-0000-00005E040000}"/>
    <cellStyle name="Normal 7 2 2 3 2 5 2 3 2 4 2 2" xfId="18863" xr:uid="{00000000-0005-0000-0000-00005E040000}"/>
    <cellStyle name="Normal 7 2 2 3 2 5 2 3 2 4 3" xfId="14508" xr:uid="{00000000-0005-0000-0000-00005E040000}"/>
    <cellStyle name="Normal 7 2 2 3 2 5 2 3 2 5" xfId="6275" xr:uid="{00000000-0005-0000-0000-00005E040000}"/>
    <cellStyle name="Normal 7 2 2 3 2 5 2 3 2 5 2" xfId="15110" xr:uid="{00000000-0005-0000-0000-00005E040000}"/>
    <cellStyle name="Normal 7 2 2 3 2 5 2 3 2 6" xfId="10714" xr:uid="{00000000-0005-0000-0000-00005E040000}"/>
    <cellStyle name="Normal 7 2 2 3 2 5 2 3 3" xfId="3662" xr:uid="{00000000-0005-0000-0000-00005E040000}"/>
    <cellStyle name="Normal 7 2 2 3 2 5 2 3 3 2" xfId="8084" xr:uid="{00000000-0005-0000-0000-00005E040000}"/>
    <cellStyle name="Normal 7 2 2 3 2 5 2 3 3 2 2" xfId="16908" xr:uid="{00000000-0005-0000-0000-00005E040000}"/>
    <cellStyle name="Normal 7 2 2 3 2 5 2 3 3 3" xfId="12557" xr:uid="{00000000-0005-0000-0000-00005E040000}"/>
    <cellStyle name="Normal 7 2 2 3 2 5 2 3 4" xfId="5643" xr:uid="{00000000-0005-0000-0000-00005D040000}"/>
    <cellStyle name="Normal 7 2 2 3 2 5 2 3 4 2" xfId="10041" xr:uid="{00000000-0005-0000-0000-00005D040000}"/>
    <cellStyle name="Normal 7 2 2 3 2 5 2 3 4 2 2" xfId="18862" xr:uid="{00000000-0005-0000-0000-00005D040000}"/>
    <cellStyle name="Normal 7 2 2 3 2 5 2 3 4 3" xfId="14507" xr:uid="{00000000-0005-0000-0000-00005D040000}"/>
    <cellStyle name="Normal 7 2 2 3 2 5 2 3 5" xfId="6274" xr:uid="{00000000-0005-0000-0000-00005D040000}"/>
    <cellStyle name="Normal 7 2 2 3 2 5 2 3 5 2" xfId="15109" xr:uid="{00000000-0005-0000-0000-00005D040000}"/>
    <cellStyle name="Normal 7 2 2 3 2 5 2 3 6" xfId="10713" xr:uid="{00000000-0005-0000-0000-00005D040000}"/>
    <cellStyle name="Normal 7 2 2 3 2 5 2 4" xfId="3663" xr:uid="{00000000-0005-0000-0000-00005C040000}"/>
    <cellStyle name="Normal 7 2 2 3 2 5 2 4 2" xfId="8085" xr:uid="{00000000-0005-0000-0000-00005C040000}"/>
    <cellStyle name="Normal 7 2 2 3 2 5 2 4 2 2" xfId="16909" xr:uid="{00000000-0005-0000-0000-00005C040000}"/>
    <cellStyle name="Normal 7 2 2 3 2 5 2 4 3" xfId="12558" xr:uid="{00000000-0005-0000-0000-00005C040000}"/>
    <cellStyle name="Normal 7 2 2 3 2 5 2 5" xfId="5641" xr:uid="{00000000-0005-0000-0000-00005B040000}"/>
    <cellStyle name="Normal 7 2 2 3 2 5 2 5 2" xfId="10039" xr:uid="{00000000-0005-0000-0000-00005B040000}"/>
    <cellStyle name="Normal 7 2 2 3 2 5 2 5 2 2" xfId="18860" xr:uid="{00000000-0005-0000-0000-00005B040000}"/>
    <cellStyle name="Normal 7 2 2 3 2 5 2 5 3" xfId="14505" xr:uid="{00000000-0005-0000-0000-00005B040000}"/>
    <cellStyle name="Normal 7 2 2 3 2 5 2 6" xfId="6272" xr:uid="{00000000-0005-0000-0000-00005B040000}"/>
    <cellStyle name="Normal 7 2 2 3 2 5 2 6 2" xfId="15107" xr:uid="{00000000-0005-0000-0000-00005B040000}"/>
    <cellStyle name="Normal 7 2 2 3 2 5 2 7" xfId="10711" xr:uid="{00000000-0005-0000-0000-00005B040000}"/>
    <cellStyle name="Normal 7 2 2 3 2 5 3" xfId="1182" xr:uid="{00000000-0005-0000-0000-000060040000}"/>
    <cellStyle name="Normal 7 2 2 3 2 5 3 2" xfId="3659" xr:uid="{00000000-0005-0000-0000-000061040000}"/>
    <cellStyle name="Normal 7 2 2 3 2 5 3 2 2" xfId="8081" xr:uid="{00000000-0005-0000-0000-000061040000}"/>
    <cellStyle name="Normal 7 2 2 3 2 5 3 2 2 2" xfId="16905" xr:uid="{00000000-0005-0000-0000-000061040000}"/>
    <cellStyle name="Normal 7 2 2 3 2 5 3 2 3" xfId="12554" xr:uid="{00000000-0005-0000-0000-000061040000}"/>
    <cellStyle name="Normal 7 2 2 3 2 5 3 3" xfId="5646" xr:uid="{00000000-0005-0000-0000-000060040000}"/>
    <cellStyle name="Normal 7 2 2 3 2 5 3 3 2" xfId="10044" xr:uid="{00000000-0005-0000-0000-000060040000}"/>
    <cellStyle name="Normal 7 2 2 3 2 5 3 3 2 2" xfId="18865" xr:uid="{00000000-0005-0000-0000-000060040000}"/>
    <cellStyle name="Normal 7 2 2 3 2 5 3 3 3" xfId="14510" xr:uid="{00000000-0005-0000-0000-000060040000}"/>
    <cellStyle name="Normal 7 2 2 3 2 5 3 4" xfId="6277" xr:uid="{00000000-0005-0000-0000-000060040000}"/>
    <cellStyle name="Normal 7 2 2 3 2 5 3 4 2" xfId="15112" xr:uid="{00000000-0005-0000-0000-000060040000}"/>
    <cellStyle name="Normal 7 2 2 3 2 5 3 5" xfId="10716" xr:uid="{00000000-0005-0000-0000-000060040000}"/>
    <cellStyle name="Normal 7 2 2 3 2 5 4" xfId="3664" xr:uid="{00000000-0005-0000-0000-00005B040000}"/>
    <cellStyle name="Normal 7 2 2 3 2 5 4 2" xfId="8086" xr:uid="{00000000-0005-0000-0000-00005B040000}"/>
    <cellStyle name="Normal 7 2 2 3 2 5 4 2 2" xfId="16910" xr:uid="{00000000-0005-0000-0000-00005B040000}"/>
    <cellStyle name="Normal 7 2 2 3 2 5 4 3" xfId="12559" xr:uid="{00000000-0005-0000-0000-00005B040000}"/>
    <cellStyle name="Normal 7 2 2 3 2 5 5" xfId="5640" xr:uid="{00000000-0005-0000-0000-00005A040000}"/>
    <cellStyle name="Normal 7 2 2 3 2 5 5 2" xfId="10038" xr:uid="{00000000-0005-0000-0000-00005A040000}"/>
    <cellStyle name="Normal 7 2 2 3 2 5 5 2 2" xfId="18859" xr:uid="{00000000-0005-0000-0000-00005A040000}"/>
    <cellStyle name="Normal 7 2 2 3 2 5 5 3" xfId="14504" xr:uid="{00000000-0005-0000-0000-00005A040000}"/>
    <cellStyle name="Normal 7 2 2 3 2 5 6" xfId="6271" xr:uid="{00000000-0005-0000-0000-00005A040000}"/>
    <cellStyle name="Normal 7 2 2 3 2 5 6 2" xfId="15106" xr:uid="{00000000-0005-0000-0000-00005A040000}"/>
    <cellStyle name="Normal 7 2 2 3 2 5 7" xfId="10710" xr:uid="{00000000-0005-0000-0000-00005A040000}"/>
    <cellStyle name="Normal 7 2 2 3 2 6" xfId="1183" xr:uid="{00000000-0005-0000-0000-000061040000}"/>
    <cellStyle name="Normal 7 2 2 3 2 6 2" xfId="1184" xr:uid="{00000000-0005-0000-0000-000062040000}"/>
    <cellStyle name="Normal 7 2 2 3 2 6 2 2" xfId="3657" xr:uid="{00000000-0005-0000-0000-000063040000}"/>
    <cellStyle name="Normal 7 2 2 3 2 6 2 2 2" xfId="8079" xr:uid="{00000000-0005-0000-0000-000063040000}"/>
    <cellStyle name="Normal 7 2 2 3 2 6 2 2 2 2" xfId="16903" xr:uid="{00000000-0005-0000-0000-000063040000}"/>
    <cellStyle name="Normal 7 2 2 3 2 6 2 2 3" xfId="12552" xr:uid="{00000000-0005-0000-0000-000063040000}"/>
    <cellStyle name="Normal 7 2 2 3 2 6 2 3" xfId="5648" xr:uid="{00000000-0005-0000-0000-000062040000}"/>
    <cellStyle name="Normal 7 2 2 3 2 6 2 3 2" xfId="10046" xr:uid="{00000000-0005-0000-0000-000062040000}"/>
    <cellStyle name="Normal 7 2 2 3 2 6 2 3 2 2" xfId="18867" xr:uid="{00000000-0005-0000-0000-000062040000}"/>
    <cellStyle name="Normal 7 2 2 3 2 6 2 3 3" xfId="14512" xr:uid="{00000000-0005-0000-0000-000062040000}"/>
    <cellStyle name="Normal 7 2 2 3 2 6 2 4" xfId="6279" xr:uid="{00000000-0005-0000-0000-000062040000}"/>
    <cellStyle name="Normal 7 2 2 3 2 6 2 4 2" xfId="15114" xr:uid="{00000000-0005-0000-0000-000062040000}"/>
    <cellStyle name="Normal 7 2 2 3 2 6 2 5" xfId="10718" xr:uid="{00000000-0005-0000-0000-000062040000}"/>
    <cellStyle name="Normal 7 2 2 3 2 6 3" xfId="1185" xr:uid="{00000000-0005-0000-0000-000063040000}"/>
    <cellStyle name="Normal 7 2 2 3 2 6 3 2" xfId="1186" xr:uid="{00000000-0005-0000-0000-000064040000}"/>
    <cellStyle name="Normal 7 2 2 3 2 6 3 2 2" xfId="3655" xr:uid="{00000000-0005-0000-0000-000065040000}"/>
    <cellStyle name="Normal 7 2 2 3 2 6 3 2 2 2" xfId="8077" xr:uid="{00000000-0005-0000-0000-000065040000}"/>
    <cellStyle name="Normal 7 2 2 3 2 6 3 2 2 2 2" xfId="16901" xr:uid="{00000000-0005-0000-0000-000065040000}"/>
    <cellStyle name="Normal 7 2 2 3 2 6 3 2 2 3" xfId="12550" xr:uid="{00000000-0005-0000-0000-000065040000}"/>
    <cellStyle name="Normal 7 2 2 3 2 6 3 2 3" xfId="5650" xr:uid="{00000000-0005-0000-0000-000064040000}"/>
    <cellStyle name="Normal 7 2 2 3 2 6 3 2 3 2" xfId="10048" xr:uid="{00000000-0005-0000-0000-000064040000}"/>
    <cellStyle name="Normal 7 2 2 3 2 6 3 2 3 2 2" xfId="18869" xr:uid="{00000000-0005-0000-0000-000064040000}"/>
    <cellStyle name="Normal 7 2 2 3 2 6 3 2 3 3" xfId="14514" xr:uid="{00000000-0005-0000-0000-000064040000}"/>
    <cellStyle name="Normal 7 2 2 3 2 6 3 2 4" xfId="6281" xr:uid="{00000000-0005-0000-0000-000064040000}"/>
    <cellStyle name="Normal 7 2 2 3 2 6 3 2 4 2" xfId="15116" xr:uid="{00000000-0005-0000-0000-000064040000}"/>
    <cellStyle name="Normal 7 2 2 3 2 6 3 2 5" xfId="10720" xr:uid="{00000000-0005-0000-0000-000064040000}"/>
    <cellStyle name="Normal 7 2 2 3 2 6 3 3" xfId="3656" xr:uid="{00000000-0005-0000-0000-000064040000}"/>
    <cellStyle name="Normal 7 2 2 3 2 6 3 3 2" xfId="8078" xr:uid="{00000000-0005-0000-0000-000064040000}"/>
    <cellStyle name="Normal 7 2 2 3 2 6 3 3 2 2" xfId="16902" xr:uid="{00000000-0005-0000-0000-000064040000}"/>
    <cellStyle name="Normal 7 2 2 3 2 6 3 3 3" xfId="12551" xr:uid="{00000000-0005-0000-0000-000064040000}"/>
    <cellStyle name="Normal 7 2 2 3 2 6 3 4" xfId="5649" xr:uid="{00000000-0005-0000-0000-000063040000}"/>
    <cellStyle name="Normal 7 2 2 3 2 6 3 4 2" xfId="10047" xr:uid="{00000000-0005-0000-0000-000063040000}"/>
    <cellStyle name="Normal 7 2 2 3 2 6 3 4 2 2" xfId="18868" xr:uid="{00000000-0005-0000-0000-000063040000}"/>
    <cellStyle name="Normal 7 2 2 3 2 6 3 4 3" xfId="14513" xr:uid="{00000000-0005-0000-0000-000063040000}"/>
    <cellStyle name="Normal 7 2 2 3 2 6 3 5" xfId="6280" xr:uid="{00000000-0005-0000-0000-000063040000}"/>
    <cellStyle name="Normal 7 2 2 3 2 6 3 5 2" xfId="15115" xr:uid="{00000000-0005-0000-0000-000063040000}"/>
    <cellStyle name="Normal 7 2 2 3 2 6 3 6" xfId="10719" xr:uid="{00000000-0005-0000-0000-000063040000}"/>
    <cellStyle name="Normal 7 2 2 3 2 6 4" xfId="3658" xr:uid="{00000000-0005-0000-0000-000062040000}"/>
    <cellStyle name="Normal 7 2 2 3 2 6 4 2" xfId="8080" xr:uid="{00000000-0005-0000-0000-000062040000}"/>
    <cellStyle name="Normal 7 2 2 3 2 6 4 2 2" xfId="16904" xr:uid="{00000000-0005-0000-0000-000062040000}"/>
    <cellStyle name="Normal 7 2 2 3 2 6 4 3" xfId="12553" xr:uid="{00000000-0005-0000-0000-000062040000}"/>
    <cellStyle name="Normal 7 2 2 3 2 6 5" xfId="5647" xr:uid="{00000000-0005-0000-0000-000061040000}"/>
    <cellStyle name="Normal 7 2 2 3 2 6 5 2" xfId="10045" xr:uid="{00000000-0005-0000-0000-000061040000}"/>
    <cellStyle name="Normal 7 2 2 3 2 6 5 2 2" xfId="18866" xr:uid="{00000000-0005-0000-0000-000061040000}"/>
    <cellStyle name="Normal 7 2 2 3 2 6 5 3" xfId="14511" xr:uid="{00000000-0005-0000-0000-000061040000}"/>
    <cellStyle name="Normal 7 2 2 3 2 6 6" xfId="6278" xr:uid="{00000000-0005-0000-0000-000061040000}"/>
    <cellStyle name="Normal 7 2 2 3 2 6 6 2" xfId="15113" xr:uid="{00000000-0005-0000-0000-000061040000}"/>
    <cellStyle name="Normal 7 2 2 3 2 6 7" xfId="10717" xr:uid="{00000000-0005-0000-0000-000061040000}"/>
    <cellStyle name="Normal 7 2 2 3 2 7" xfId="1187" xr:uid="{00000000-0005-0000-0000-000065040000}"/>
    <cellStyle name="Normal 7 2 2 3 2 7 2" xfId="3654" xr:uid="{00000000-0005-0000-0000-000066040000}"/>
    <cellStyle name="Normal 7 2 2 3 2 7 2 2" xfId="8076" xr:uid="{00000000-0005-0000-0000-000066040000}"/>
    <cellStyle name="Normal 7 2 2 3 2 7 2 2 2" xfId="16900" xr:uid="{00000000-0005-0000-0000-000066040000}"/>
    <cellStyle name="Normal 7 2 2 3 2 7 2 3" xfId="12549" xr:uid="{00000000-0005-0000-0000-000066040000}"/>
    <cellStyle name="Normal 7 2 2 3 2 7 3" xfId="5651" xr:uid="{00000000-0005-0000-0000-000065040000}"/>
    <cellStyle name="Normal 7 2 2 3 2 7 3 2" xfId="10049" xr:uid="{00000000-0005-0000-0000-000065040000}"/>
    <cellStyle name="Normal 7 2 2 3 2 7 3 2 2" xfId="18870" xr:uid="{00000000-0005-0000-0000-000065040000}"/>
    <cellStyle name="Normal 7 2 2 3 2 7 3 3" xfId="14515" xr:uid="{00000000-0005-0000-0000-000065040000}"/>
    <cellStyle name="Normal 7 2 2 3 2 7 4" xfId="6282" xr:uid="{00000000-0005-0000-0000-000065040000}"/>
    <cellStyle name="Normal 7 2 2 3 2 7 4 2" xfId="15117" xr:uid="{00000000-0005-0000-0000-000065040000}"/>
    <cellStyle name="Normal 7 2 2 3 2 7 5" xfId="10721" xr:uid="{00000000-0005-0000-0000-000065040000}"/>
    <cellStyle name="Normal 7 2 2 3 2 8" xfId="1188" xr:uid="{00000000-0005-0000-0000-000066040000}"/>
    <cellStyle name="Normal 7 2 2 3 2 8 2" xfId="1189" xr:uid="{00000000-0005-0000-0000-000067040000}"/>
    <cellStyle name="Normal 7 2 2 3 2 8 2 2" xfId="3652" xr:uid="{00000000-0005-0000-0000-000068040000}"/>
    <cellStyle name="Normal 7 2 2 3 2 8 2 2 2" xfId="8074" xr:uid="{00000000-0005-0000-0000-000068040000}"/>
    <cellStyle name="Normal 7 2 2 3 2 8 2 2 2 2" xfId="16898" xr:uid="{00000000-0005-0000-0000-000068040000}"/>
    <cellStyle name="Normal 7 2 2 3 2 8 2 2 3" xfId="12547" xr:uid="{00000000-0005-0000-0000-000068040000}"/>
    <cellStyle name="Normal 7 2 2 3 2 8 2 3" xfId="5653" xr:uid="{00000000-0005-0000-0000-000067040000}"/>
    <cellStyle name="Normal 7 2 2 3 2 8 2 3 2" xfId="10051" xr:uid="{00000000-0005-0000-0000-000067040000}"/>
    <cellStyle name="Normal 7 2 2 3 2 8 2 3 2 2" xfId="18872" xr:uid="{00000000-0005-0000-0000-000067040000}"/>
    <cellStyle name="Normal 7 2 2 3 2 8 2 3 3" xfId="14517" xr:uid="{00000000-0005-0000-0000-000067040000}"/>
    <cellStyle name="Normal 7 2 2 3 2 8 2 4" xfId="6284" xr:uid="{00000000-0005-0000-0000-000067040000}"/>
    <cellStyle name="Normal 7 2 2 3 2 8 2 4 2" xfId="15119" xr:uid="{00000000-0005-0000-0000-000067040000}"/>
    <cellStyle name="Normal 7 2 2 3 2 8 2 5" xfId="10723" xr:uid="{00000000-0005-0000-0000-000067040000}"/>
    <cellStyle name="Normal 7 2 2 3 2 8 3" xfId="3653" xr:uid="{00000000-0005-0000-0000-000067040000}"/>
    <cellStyle name="Normal 7 2 2 3 2 8 3 2" xfId="8075" xr:uid="{00000000-0005-0000-0000-000067040000}"/>
    <cellStyle name="Normal 7 2 2 3 2 8 3 2 2" xfId="16899" xr:uid="{00000000-0005-0000-0000-000067040000}"/>
    <cellStyle name="Normal 7 2 2 3 2 8 3 3" xfId="12548" xr:uid="{00000000-0005-0000-0000-000067040000}"/>
    <cellStyle name="Normal 7 2 2 3 2 8 4" xfId="5652" xr:uid="{00000000-0005-0000-0000-000066040000}"/>
    <cellStyle name="Normal 7 2 2 3 2 8 4 2" xfId="10050" xr:uid="{00000000-0005-0000-0000-000066040000}"/>
    <cellStyle name="Normal 7 2 2 3 2 8 4 2 2" xfId="18871" xr:uid="{00000000-0005-0000-0000-000066040000}"/>
    <cellStyle name="Normal 7 2 2 3 2 8 4 3" xfId="14516" xr:uid="{00000000-0005-0000-0000-000066040000}"/>
    <cellStyle name="Normal 7 2 2 3 2 8 5" xfId="6283" xr:uid="{00000000-0005-0000-0000-000066040000}"/>
    <cellStyle name="Normal 7 2 2 3 2 8 5 2" xfId="15118" xr:uid="{00000000-0005-0000-0000-000066040000}"/>
    <cellStyle name="Normal 7 2 2 3 2 8 6" xfId="10722" xr:uid="{00000000-0005-0000-0000-000066040000}"/>
    <cellStyle name="Normal 7 2 2 3 2 9" xfId="3668" xr:uid="{00000000-0005-0000-0000-000056040000}"/>
    <cellStyle name="Normal 7 2 2 3 2 9 2" xfId="8090" xr:uid="{00000000-0005-0000-0000-000056040000}"/>
    <cellStyle name="Normal 7 2 2 3 2 9 2 2" xfId="16914" xr:uid="{00000000-0005-0000-0000-000056040000}"/>
    <cellStyle name="Normal 7 2 2 3 2 9 3" xfId="12563" xr:uid="{00000000-0005-0000-0000-000056040000}"/>
    <cellStyle name="Normal 7 2 2 3 3" xfId="3669" xr:uid="{00000000-0005-0000-0000-000055040000}"/>
    <cellStyle name="Normal 7 2 2 3 3 2" xfId="8091" xr:uid="{00000000-0005-0000-0000-000055040000}"/>
    <cellStyle name="Normal 7 2 2 3 3 2 2" xfId="16915" xr:uid="{00000000-0005-0000-0000-000055040000}"/>
    <cellStyle name="Normal 7 2 2 3 3 3" xfId="12564" xr:uid="{00000000-0005-0000-0000-000055040000}"/>
    <cellStyle name="Normal 7 2 2 3 4" xfId="5634" xr:uid="{00000000-0005-0000-0000-000054040000}"/>
    <cellStyle name="Normal 7 2 2 3 4 2" xfId="10032" xr:uid="{00000000-0005-0000-0000-000054040000}"/>
    <cellStyle name="Normal 7 2 2 3 4 2 2" xfId="18853" xr:uid="{00000000-0005-0000-0000-000054040000}"/>
    <cellStyle name="Normal 7 2 2 3 4 3" xfId="14498" xr:uid="{00000000-0005-0000-0000-000054040000}"/>
    <cellStyle name="Normal 7 2 2 3 5" xfId="6265" xr:uid="{00000000-0005-0000-0000-000054040000}"/>
    <cellStyle name="Normal 7 2 2 3 5 2" xfId="15100" xr:uid="{00000000-0005-0000-0000-000054040000}"/>
    <cellStyle name="Normal 7 2 2 3 6" xfId="10704" xr:uid="{00000000-0005-0000-0000-000054040000}"/>
    <cellStyle name="Normal 7 2 2 4" xfId="1190" xr:uid="{00000000-0005-0000-0000-000068040000}"/>
    <cellStyle name="Normal 7 2 2 4 2" xfId="3651" xr:uid="{00000000-0005-0000-0000-000069040000}"/>
    <cellStyle name="Normal 7 2 2 4 2 2" xfId="8073" xr:uid="{00000000-0005-0000-0000-000069040000}"/>
    <cellStyle name="Normal 7 2 2 4 2 2 2" xfId="16897" xr:uid="{00000000-0005-0000-0000-000069040000}"/>
    <cellStyle name="Normal 7 2 2 4 2 3" xfId="12546" xr:uid="{00000000-0005-0000-0000-000069040000}"/>
    <cellStyle name="Normal 7 2 2 4 3" xfId="5654" xr:uid="{00000000-0005-0000-0000-000068040000}"/>
    <cellStyle name="Normal 7 2 2 4 3 2" xfId="10052" xr:uid="{00000000-0005-0000-0000-000068040000}"/>
    <cellStyle name="Normal 7 2 2 4 3 2 2" xfId="18873" xr:uid="{00000000-0005-0000-0000-000068040000}"/>
    <cellStyle name="Normal 7 2 2 4 3 3" xfId="14518" xr:uid="{00000000-0005-0000-0000-000068040000}"/>
    <cellStyle name="Normal 7 2 2 4 4" xfId="6285" xr:uid="{00000000-0005-0000-0000-000068040000}"/>
    <cellStyle name="Normal 7 2 2 4 4 2" xfId="15120" xr:uid="{00000000-0005-0000-0000-000068040000}"/>
    <cellStyle name="Normal 7 2 2 4 5" xfId="10724" xr:uid="{00000000-0005-0000-0000-000068040000}"/>
    <cellStyle name="Normal 7 2 2 5" xfId="1152" xr:uid="{00000000-0005-0000-0000-000069040000}"/>
    <cellStyle name="Normal 7 2 2 5 2" xfId="3684" xr:uid="{00000000-0005-0000-0000-00006A040000}"/>
    <cellStyle name="Normal 7 2 2 5 2 2" xfId="8106" xr:uid="{00000000-0005-0000-0000-00006A040000}"/>
    <cellStyle name="Normal 7 2 2 5 2 2 2" xfId="16930" xr:uid="{00000000-0005-0000-0000-00006A040000}"/>
    <cellStyle name="Normal 7 2 2 5 2 3" xfId="12579" xr:uid="{00000000-0005-0000-0000-00006A040000}"/>
    <cellStyle name="Normal 7 2 2 5 3" xfId="5617" xr:uid="{00000000-0005-0000-0000-000069040000}"/>
    <cellStyle name="Normal 7 2 2 5 3 2" xfId="10015" xr:uid="{00000000-0005-0000-0000-000069040000}"/>
    <cellStyle name="Normal 7 2 2 5 3 2 2" xfId="18836" xr:uid="{00000000-0005-0000-0000-000069040000}"/>
    <cellStyle name="Normal 7 2 2 5 3 3" xfId="14481" xr:uid="{00000000-0005-0000-0000-000069040000}"/>
    <cellStyle name="Normal 7 2 2 5 4" xfId="6247" xr:uid="{00000000-0005-0000-0000-000069040000}"/>
    <cellStyle name="Normal 7 2 2 5 4 2" xfId="15082" xr:uid="{00000000-0005-0000-0000-000069040000}"/>
    <cellStyle name="Normal 7 2 2 5 5" xfId="10686" xr:uid="{00000000-0005-0000-0000-000069040000}"/>
    <cellStyle name="Normal 7 2 2 6" xfId="1684" xr:uid="{00000000-0005-0000-0000-000095010000}"/>
    <cellStyle name="Normal 7 2 2 6 2" xfId="6505" xr:uid="{00000000-0005-0000-0000-000095010000}"/>
    <cellStyle name="Normal 7 2 2 6 2 2" xfId="15337" xr:uid="{00000000-0005-0000-0000-000095010000}"/>
    <cellStyle name="Normal 7 2 2 6 3" xfId="10947" xr:uid="{00000000-0005-0000-0000-000095010000}"/>
    <cellStyle name="Normal 7 2 2 7" xfId="3987" xr:uid="{00000000-0005-0000-0000-000095010000}"/>
    <cellStyle name="Normal 7 2 2 7 2" xfId="8393" xr:uid="{00000000-0005-0000-0000-000095010000}"/>
    <cellStyle name="Normal 7 2 2 7 2 2" xfId="17216" xr:uid="{00000000-0005-0000-0000-000095010000}"/>
    <cellStyle name="Normal 7 2 2 7 3" xfId="12865" xr:uid="{00000000-0005-0000-0000-000095010000}"/>
    <cellStyle name="Normal 7 2 2 8" xfId="5923" xr:uid="{00000000-0005-0000-0000-000042040000}"/>
    <cellStyle name="Normal 7 2 2 8 2" xfId="14765" xr:uid="{00000000-0005-0000-0000-000042040000}"/>
    <cellStyle name="Normal 7 2 2 9" xfId="10311" xr:uid="{00000000-0005-0000-0000-000042040000}"/>
    <cellStyle name="Normal 7 2 3" xfId="1749" xr:uid="{00000000-0005-0000-0000-000097010000}"/>
    <cellStyle name="Normal 7 2 3 2" xfId="4039" xr:uid="{00000000-0005-0000-0000-000097010000}"/>
    <cellStyle name="Normal 7 2 3 2 2" xfId="8443" xr:uid="{00000000-0005-0000-0000-000097010000}"/>
    <cellStyle name="Normal 7 2 3 2 2 2" xfId="17266" xr:uid="{00000000-0005-0000-0000-000097010000}"/>
    <cellStyle name="Normal 7 2 3 2 3" xfId="12915" xr:uid="{00000000-0005-0000-0000-000097010000}"/>
    <cellStyle name="Normal 7 2 3 3" xfId="6555" xr:uid="{00000000-0005-0000-0000-000097010000}"/>
    <cellStyle name="Normal 7 2 3 3 2" xfId="15387" xr:uid="{00000000-0005-0000-0000-000097010000}"/>
    <cellStyle name="Normal 7 2 3 4" xfId="11001" xr:uid="{00000000-0005-0000-0000-000097010000}"/>
    <cellStyle name="Normal 7 2 4" xfId="1191" xr:uid="{00000000-0005-0000-0000-00006A040000}"/>
    <cellStyle name="Normal 7 2 4 2" xfId="1822" xr:uid="{00000000-0005-0000-0000-000098010000}"/>
    <cellStyle name="Normal 7 2 4 2 2" xfId="6604" xr:uid="{00000000-0005-0000-0000-000098010000}"/>
    <cellStyle name="Normal 7 2 4 2 2 2" xfId="15436" xr:uid="{00000000-0005-0000-0000-000098010000}"/>
    <cellStyle name="Normal 7 2 4 2 3" xfId="11053" xr:uid="{00000000-0005-0000-0000-000098010000}"/>
    <cellStyle name="Normal 7 2 4 3" xfId="4086" xr:uid="{00000000-0005-0000-0000-000098010000}"/>
    <cellStyle name="Normal 7 2 4 3 2" xfId="8490" xr:uid="{00000000-0005-0000-0000-000098010000}"/>
    <cellStyle name="Normal 7 2 4 3 2 2" xfId="17313" xr:uid="{00000000-0005-0000-0000-000098010000}"/>
    <cellStyle name="Normal 7 2 4 3 3" xfId="12962" xr:uid="{00000000-0005-0000-0000-000098010000}"/>
    <cellStyle name="Normal 7 2 5" xfId="3242" xr:uid="{00000000-0005-0000-0000-0000DC040000}"/>
    <cellStyle name="Normal 7 2 5 2" xfId="5250" xr:uid="{00000000-0005-0000-0000-0000DC040000}"/>
    <cellStyle name="Normal 7 2 5 2 2" xfId="9648" xr:uid="{00000000-0005-0000-0000-0000DC040000}"/>
    <cellStyle name="Normal 7 2 5 2 2 2" xfId="18471" xr:uid="{00000000-0005-0000-0000-0000DC040000}"/>
    <cellStyle name="Normal 7 2 5 2 3" xfId="14118" xr:uid="{00000000-0005-0000-0000-0000DC040000}"/>
    <cellStyle name="Normal 7 2 5 3" xfId="7753" xr:uid="{00000000-0005-0000-0000-0000DC040000}"/>
    <cellStyle name="Normal 7 2 5 3 2" xfId="16580" xr:uid="{00000000-0005-0000-0000-0000DC040000}"/>
    <cellStyle name="Normal 7 2 5 4" xfId="12226" xr:uid="{00000000-0005-0000-0000-0000DC040000}"/>
    <cellStyle name="Normal 7 2 6" xfId="1636" xr:uid="{00000000-0005-0000-0000-000094010000}"/>
    <cellStyle name="Normal 7 2 6 2" xfId="6472" xr:uid="{00000000-0005-0000-0000-000094010000}"/>
    <cellStyle name="Normal 7 2 6 2 2" xfId="15304" xr:uid="{00000000-0005-0000-0000-000094010000}"/>
    <cellStyle name="Normal 7 2 6 3" xfId="10913" xr:uid="{00000000-0005-0000-0000-000094010000}"/>
    <cellStyle name="Normal 7 2 7" xfId="3955" xr:uid="{00000000-0005-0000-0000-000094010000}"/>
    <cellStyle name="Normal 7 2 7 2" xfId="8362" xr:uid="{00000000-0005-0000-0000-000094010000}"/>
    <cellStyle name="Normal 7 2 7 2 2" xfId="17185" xr:uid="{00000000-0005-0000-0000-000094010000}"/>
    <cellStyle name="Normal 7 2 7 3" xfId="12834" xr:uid="{00000000-0005-0000-0000-000094010000}"/>
    <cellStyle name="Normal 7 3" xfId="152" xr:uid="{00000000-0005-0000-0000-00006B040000}"/>
    <cellStyle name="Normal 7 3 2" xfId="276" xr:uid="{00000000-0005-0000-0000-00006C040000}"/>
    <cellStyle name="Normal 7 3 2 2" xfId="1193" xr:uid="{00000000-0005-0000-0000-00006D040000}"/>
    <cellStyle name="Normal 7 3 2 2 2" xfId="1780" xr:uid="{00000000-0005-0000-0000-00009B010000}"/>
    <cellStyle name="Normal 7 3 2 2 2 2" xfId="6586" xr:uid="{00000000-0005-0000-0000-00009B010000}"/>
    <cellStyle name="Normal 7 3 2 2 2 2 2" xfId="15418" xr:uid="{00000000-0005-0000-0000-00009B010000}"/>
    <cellStyle name="Normal 7 3 2 2 2 3" xfId="11032" xr:uid="{00000000-0005-0000-0000-00009B010000}"/>
    <cellStyle name="Normal 7 3 2 2 3" xfId="4070" xr:uid="{00000000-0005-0000-0000-00009B010000}"/>
    <cellStyle name="Normal 7 3 2 2 3 2" xfId="8474" xr:uid="{00000000-0005-0000-0000-00009B010000}"/>
    <cellStyle name="Normal 7 3 2 2 3 2 2" xfId="17297" xr:uid="{00000000-0005-0000-0000-00009B010000}"/>
    <cellStyle name="Normal 7 3 2 2 3 3" xfId="12946" xr:uid="{00000000-0005-0000-0000-00009B010000}"/>
    <cellStyle name="Normal 7 3 2 2 4" xfId="6287" xr:uid="{00000000-0005-0000-0000-00006D040000}"/>
    <cellStyle name="Normal 7 3 2 2 4 2" xfId="15122" xr:uid="{00000000-0005-0000-0000-00006D040000}"/>
    <cellStyle name="Normal 7 3 2 2 5" xfId="10726" xr:uid="{00000000-0005-0000-0000-00006D040000}"/>
    <cellStyle name="Normal 7 3 2 3" xfId="1194" xr:uid="{00000000-0005-0000-0000-00006E040000}"/>
    <cellStyle name="Normal 7 3 2 3 2" xfId="3649" xr:uid="{00000000-0005-0000-0000-00006F040000}"/>
    <cellStyle name="Normal 7 3 2 3 2 2" xfId="8071" xr:uid="{00000000-0005-0000-0000-00006F040000}"/>
    <cellStyle name="Normal 7 3 2 3 2 2 2" xfId="16895" xr:uid="{00000000-0005-0000-0000-00006F040000}"/>
    <cellStyle name="Normal 7 3 2 3 2 3" xfId="12544" xr:uid="{00000000-0005-0000-0000-00006F040000}"/>
    <cellStyle name="Normal 7 3 2 3 3" xfId="5656" xr:uid="{00000000-0005-0000-0000-00006E040000}"/>
    <cellStyle name="Normal 7 3 2 3 3 2" xfId="10054" xr:uid="{00000000-0005-0000-0000-00006E040000}"/>
    <cellStyle name="Normal 7 3 2 3 3 2 2" xfId="18875" xr:uid="{00000000-0005-0000-0000-00006E040000}"/>
    <cellStyle name="Normal 7 3 2 3 3 3" xfId="14520" xr:uid="{00000000-0005-0000-0000-00006E040000}"/>
    <cellStyle name="Normal 7 3 2 3 4" xfId="6288" xr:uid="{00000000-0005-0000-0000-00006E040000}"/>
    <cellStyle name="Normal 7 3 2 3 4 2" xfId="15123" xr:uid="{00000000-0005-0000-0000-00006E040000}"/>
    <cellStyle name="Normal 7 3 2 3 5" xfId="10727" xr:uid="{00000000-0005-0000-0000-00006E040000}"/>
    <cellStyle name="Normal 7 3 2 4" xfId="1192" xr:uid="{00000000-0005-0000-0000-00006F040000}"/>
    <cellStyle name="Normal 7 3 2 4 2" xfId="3650" xr:uid="{00000000-0005-0000-0000-000070040000}"/>
    <cellStyle name="Normal 7 3 2 4 2 2" xfId="8072" xr:uid="{00000000-0005-0000-0000-000070040000}"/>
    <cellStyle name="Normal 7 3 2 4 2 2 2" xfId="16896" xr:uid="{00000000-0005-0000-0000-000070040000}"/>
    <cellStyle name="Normal 7 3 2 4 2 3" xfId="12545" xr:uid="{00000000-0005-0000-0000-000070040000}"/>
    <cellStyle name="Normal 7 3 2 4 3" xfId="5655" xr:uid="{00000000-0005-0000-0000-00006F040000}"/>
    <cellStyle name="Normal 7 3 2 4 3 2" xfId="10053" xr:uid="{00000000-0005-0000-0000-00006F040000}"/>
    <cellStyle name="Normal 7 3 2 4 3 2 2" xfId="18874" xr:uid="{00000000-0005-0000-0000-00006F040000}"/>
    <cellStyle name="Normal 7 3 2 4 3 3" xfId="14519" xr:uid="{00000000-0005-0000-0000-00006F040000}"/>
    <cellStyle name="Normal 7 3 2 4 4" xfId="6286" xr:uid="{00000000-0005-0000-0000-00006F040000}"/>
    <cellStyle name="Normal 7 3 2 4 4 2" xfId="15121" xr:uid="{00000000-0005-0000-0000-00006F040000}"/>
    <cellStyle name="Normal 7 3 2 4 5" xfId="10725" xr:uid="{00000000-0005-0000-0000-00006F040000}"/>
    <cellStyle name="Normal 7 3 2 5" xfId="1687" xr:uid="{00000000-0005-0000-0000-00009A010000}"/>
    <cellStyle name="Normal 7 3 2 5 2" xfId="6508" xr:uid="{00000000-0005-0000-0000-00009A010000}"/>
    <cellStyle name="Normal 7 3 2 5 2 2" xfId="15340" xr:uid="{00000000-0005-0000-0000-00009A010000}"/>
    <cellStyle name="Normal 7 3 2 5 3" xfId="10950" xr:uid="{00000000-0005-0000-0000-00009A010000}"/>
    <cellStyle name="Normal 7 3 2 6" xfId="3990" xr:uid="{00000000-0005-0000-0000-00009A010000}"/>
    <cellStyle name="Normal 7 3 2 6 2" xfId="8396" xr:uid="{00000000-0005-0000-0000-00009A010000}"/>
    <cellStyle name="Normal 7 3 2 6 2 2" xfId="17219" xr:uid="{00000000-0005-0000-0000-00009A010000}"/>
    <cellStyle name="Normal 7 3 2 6 3" xfId="12868" xr:uid="{00000000-0005-0000-0000-00009A010000}"/>
    <cellStyle name="Normal 7 3 2 7" xfId="5924" xr:uid="{00000000-0005-0000-0000-00006C040000}"/>
    <cellStyle name="Normal 7 3 2 7 2" xfId="14766" xr:uid="{00000000-0005-0000-0000-00006C040000}"/>
    <cellStyle name="Normal 7 3 2 8" xfId="10312" xr:uid="{00000000-0005-0000-0000-00006C040000}"/>
    <cellStyle name="Normal 7 3 3" xfId="1195" xr:uid="{00000000-0005-0000-0000-000070040000}"/>
    <cellStyle name="Normal 7 3 3 2" xfId="1752" xr:uid="{00000000-0005-0000-0000-00009C010000}"/>
    <cellStyle name="Normal 7 3 3 2 2" xfId="6558" xr:uid="{00000000-0005-0000-0000-00009C010000}"/>
    <cellStyle name="Normal 7 3 3 2 2 2" xfId="15390" xr:uid="{00000000-0005-0000-0000-00009C010000}"/>
    <cellStyle name="Normal 7 3 3 2 3" xfId="11004" xr:uid="{00000000-0005-0000-0000-00009C010000}"/>
    <cellStyle name="Normal 7 3 3 3" xfId="4042" xr:uid="{00000000-0005-0000-0000-00009C010000}"/>
    <cellStyle name="Normal 7 3 3 3 2" xfId="8446" xr:uid="{00000000-0005-0000-0000-00009C010000}"/>
    <cellStyle name="Normal 7 3 3 3 2 2" xfId="17269" xr:uid="{00000000-0005-0000-0000-00009C010000}"/>
    <cellStyle name="Normal 7 3 3 3 3" xfId="12918" xr:uid="{00000000-0005-0000-0000-00009C010000}"/>
    <cellStyle name="Normal 7 3 4" xfId="1196" xr:uid="{00000000-0005-0000-0000-000071040000}"/>
    <cellStyle name="Normal 7 3 4 2" xfId="3241" xr:uid="{00000000-0005-0000-0000-0000DD040000}"/>
    <cellStyle name="Normal 7 3 5" xfId="1649" xr:uid="{00000000-0005-0000-0000-000099010000}"/>
    <cellStyle name="Normal 7 3 5 2" xfId="6480" xr:uid="{00000000-0005-0000-0000-000099010000}"/>
    <cellStyle name="Normal 7 3 5 2 2" xfId="15312" xr:uid="{00000000-0005-0000-0000-000099010000}"/>
    <cellStyle name="Normal 7 3 5 3" xfId="10920" xr:uid="{00000000-0005-0000-0000-000099010000}"/>
    <cellStyle name="Normal 7 3 6" xfId="3960" xr:uid="{00000000-0005-0000-0000-000099010000}"/>
    <cellStyle name="Normal 7 3 6 2" xfId="8367" xr:uid="{00000000-0005-0000-0000-000099010000}"/>
    <cellStyle name="Normal 7 3 6 2 2" xfId="17190" xr:uid="{00000000-0005-0000-0000-000099010000}"/>
    <cellStyle name="Normal 7 3 6 3" xfId="12839" xr:uid="{00000000-0005-0000-0000-000099010000}"/>
    <cellStyle name="Normal 7 4" xfId="277" xr:uid="{00000000-0005-0000-0000-000072040000}"/>
    <cellStyle name="Normal 7 4 2" xfId="1198" xr:uid="{00000000-0005-0000-0000-000073040000}"/>
    <cellStyle name="Normal 7 4 2 2" xfId="1776" xr:uid="{00000000-0005-0000-0000-00009E010000}"/>
    <cellStyle name="Normal 7 4 2 2 2" xfId="6582" xr:uid="{00000000-0005-0000-0000-00009E010000}"/>
    <cellStyle name="Normal 7 4 2 2 2 2" xfId="15414" xr:uid="{00000000-0005-0000-0000-00009E010000}"/>
    <cellStyle name="Normal 7 4 2 2 3" xfId="11028" xr:uid="{00000000-0005-0000-0000-00009E010000}"/>
    <cellStyle name="Normal 7 4 2 3" xfId="4066" xr:uid="{00000000-0005-0000-0000-00009E010000}"/>
    <cellStyle name="Normal 7 4 2 3 2" xfId="8470" xr:uid="{00000000-0005-0000-0000-00009E010000}"/>
    <cellStyle name="Normal 7 4 2 3 2 2" xfId="17293" xr:uid="{00000000-0005-0000-0000-00009E010000}"/>
    <cellStyle name="Normal 7 4 2 3 3" xfId="12942" xr:uid="{00000000-0005-0000-0000-00009E010000}"/>
    <cellStyle name="Normal 7 4 2 4" xfId="6290" xr:uid="{00000000-0005-0000-0000-000073040000}"/>
    <cellStyle name="Normal 7 4 2 4 2" xfId="15125" xr:uid="{00000000-0005-0000-0000-000073040000}"/>
    <cellStyle name="Normal 7 4 2 5" xfId="10729" xr:uid="{00000000-0005-0000-0000-000073040000}"/>
    <cellStyle name="Normal 7 4 3" xfId="1199" xr:uid="{00000000-0005-0000-0000-000074040000}"/>
    <cellStyle name="Normal 7 4 3 2" xfId="2121" xr:uid="{00000000-0005-0000-0000-0000DE040000}"/>
    <cellStyle name="Normal 7 4 3 3" xfId="3647" xr:uid="{00000000-0005-0000-0000-000075040000}"/>
    <cellStyle name="Normal 7 4 3 3 2" xfId="8069" xr:uid="{00000000-0005-0000-0000-000075040000}"/>
    <cellStyle name="Normal 7 4 3 3 2 2" xfId="16893" xr:uid="{00000000-0005-0000-0000-000075040000}"/>
    <cellStyle name="Normal 7 4 3 3 3" xfId="12542" xr:uid="{00000000-0005-0000-0000-000075040000}"/>
    <cellStyle name="Normal 7 4 3 4" xfId="5658" xr:uid="{00000000-0005-0000-0000-000074040000}"/>
    <cellStyle name="Normal 7 4 3 4 2" xfId="10056" xr:uid="{00000000-0005-0000-0000-000074040000}"/>
    <cellStyle name="Normal 7 4 3 4 2 2" xfId="18877" xr:uid="{00000000-0005-0000-0000-000074040000}"/>
    <cellStyle name="Normal 7 4 3 4 3" xfId="14522" xr:uid="{00000000-0005-0000-0000-000074040000}"/>
    <cellStyle name="Normal 7 4 3 5" xfId="6291" xr:uid="{00000000-0005-0000-0000-000074040000}"/>
    <cellStyle name="Normal 7 4 3 5 2" xfId="15126" xr:uid="{00000000-0005-0000-0000-000074040000}"/>
    <cellStyle name="Normal 7 4 3 6" xfId="10730" xr:uid="{00000000-0005-0000-0000-000074040000}"/>
    <cellStyle name="Normal 7 4 4" xfId="1197" xr:uid="{00000000-0005-0000-0000-000075040000}"/>
    <cellStyle name="Normal 7 4 4 2" xfId="3648" xr:uid="{00000000-0005-0000-0000-000076040000}"/>
    <cellStyle name="Normal 7 4 4 2 2" xfId="8070" xr:uid="{00000000-0005-0000-0000-000076040000}"/>
    <cellStyle name="Normal 7 4 4 2 2 2" xfId="16894" xr:uid="{00000000-0005-0000-0000-000076040000}"/>
    <cellStyle name="Normal 7 4 4 2 3" xfId="12543" xr:uid="{00000000-0005-0000-0000-000076040000}"/>
    <cellStyle name="Normal 7 4 4 3" xfId="5657" xr:uid="{00000000-0005-0000-0000-000075040000}"/>
    <cellStyle name="Normal 7 4 4 3 2" xfId="10055" xr:uid="{00000000-0005-0000-0000-000075040000}"/>
    <cellStyle name="Normal 7 4 4 3 2 2" xfId="18876" xr:uid="{00000000-0005-0000-0000-000075040000}"/>
    <cellStyle name="Normal 7 4 4 3 3" xfId="14521" xr:uid="{00000000-0005-0000-0000-000075040000}"/>
    <cellStyle name="Normal 7 4 4 4" xfId="6289" xr:uid="{00000000-0005-0000-0000-000075040000}"/>
    <cellStyle name="Normal 7 4 4 4 2" xfId="15124" xr:uid="{00000000-0005-0000-0000-000075040000}"/>
    <cellStyle name="Normal 7 4 4 5" xfId="10728" xr:uid="{00000000-0005-0000-0000-000075040000}"/>
    <cellStyle name="Normal 7 4 5" xfId="1683" xr:uid="{00000000-0005-0000-0000-00009D010000}"/>
    <cellStyle name="Normal 7 4 5 2" xfId="6504" xr:uid="{00000000-0005-0000-0000-00009D010000}"/>
    <cellStyle name="Normal 7 4 5 2 2" xfId="15336" xr:uid="{00000000-0005-0000-0000-00009D010000}"/>
    <cellStyle name="Normal 7 4 5 3" xfId="10946" xr:uid="{00000000-0005-0000-0000-00009D010000}"/>
    <cellStyle name="Normal 7 4 6" xfId="3986" xr:uid="{00000000-0005-0000-0000-00009D010000}"/>
    <cellStyle name="Normal 7 4 6 2" xfId="8392" xr:uid="{00000000-0005-0000-0000-00009D010000}"/>
    <cellStyle name="Normal 7 4 6 2 2" xfId="17215" xr:uid="{00000000-0005-0000-0000-00009D010000}"/>
    <cellStyle name="Normal 7 4 6 3" xfId="12864" xr:uid="{00000000-0005-0000-0000-00009D010000}"/>
    <cellStyle name="Normal 7 4 7" xfId="5925" xr:uid="{00000000-0005-0000-0000-000072040000}"/>
    <cellStyle name="Normal 7 4 7 2" xfId="14767" xr:uid="{00000000-0005-0000-0000-000072040000}"/>
    <cellStyle name="Normal 7 4 8" xfId="10313" xr:uid="{00000000-0005-0000-0000-000072040000}"/>
    <cellStyle name="Normal 7 5" xfId="1637" xr:uid="{00000000-0005-0000-0000-00009F010000}"/>
    <cellStyle name="Normal 7 5 2" xfId="1685" xr:uid="{00000000-0005-0000-0000-0000A0010000}"/>
    <cellStyle name="Normal 7 5 2 2" xfId="1778" xr:uid="{00000000-0005-0000-0000-0000A1010000}"/>
    <cellStyle name="Normal 7 5 2 2 2" xfId="4068" xr:uid="{00000000-0005-0000-0000-0000A1010000}"/>
    <cellStyle name="Normal 7 5 2 2 2 2" xfId="8472" xr:uid="{00000000-0005-0000-0000-0000A1010000}"/>
    <cellStyle name="Normal 7 5 2 2 2 2 2" xfId="17295" xr:uid="{00000000-0005-0000-0000-0000A1010000}"/>
    <cellStyle name="Normal 7 5 2 2 2 3" xfId="12944" xr:uid="{00000000-0005-0000-0000-0000A1010000}"/>
    <cellStyle name="Normal 7 5 2 2 3" xfId="6584" xr:uid="{00000000-0005-0000-0000-0000A1010000}"/>
    <cellStyle name="Normal 7 5 2 2 3 2" xfId="15416" xr:uid="{00000000-0005-0000-0000-0000A1010000}"/>
    <cellStyle name="Normal 7 5 2 2 4" xfId="11030" xr:uid="{00000000-0005-0000-0000-0000A1010000}"/>
    <cellStyle name="Normal 7 5 2 3" xfId="3988" xr:uid="{00000000-0005-0000-0000-0000A0010000}"/>
    <cellStyle name="Normal 7 5 2 3 2" xfId="8394" xr:uid="{00000000-0005-0000-0000-0000A0010000}"/>
    <cellStyle name="Normal 7 5 2 3 2 2" xfId="17217" xr:uid="{00000000-0005-0000-0000-0000A0010000}"/>
    <cellStyle name="Normal 7 5 2 3 3" xfId="12866" xr:uid="{00000000-0005-0000-0000-0000A0010000}"/>
    <cellStyle name="Normal 7 5 2 4" xfId="6506" xr:uid="{00000000-0005-0000-0000-0000A0010000}"/>
    <cellStyle name="Normal 7 5 2 4 2" xfId="15338" xr:uid="{00000000-0005-0000-0000-0000A0010000}"/>
    <cellStyle name="Normal 7 5 2 5" xfId="10948" xr:uid="{00000000-0005-0000-0000-0000A0010000}"/>
    <cellStyle name="Normal 7 5 3" xfId="1750" xr:uid="{00000000-0005-0000-0000-0000A2010000}"/>
    <cellStyle name="Normal 7 5 3 2" xfId="4040" xr:uid="{00000000-0005-0000-0000-0000A2010000}"/>
    <cellStyle name="Normal 7 5 3 2 2" xfId="8444" xr:uid="{00000000-0005-0000-0000-0000A2010000}"/>
    <cellStyle name="Normal 7 5 3 2 2 2" xfId="17267" xr:uid="{00000000-0005-0000-0000-0000A2010000}"/>
    <cellStyle name="Normal 7 5 3 2 3" xfId="12916" xr:uid="{00000000-0005-0000-0000-0000A2010000}"/>
    <cellStyle name="Normal 7 5 3 3" xfId="6556" xr:uid="{00000000-0005-0000-0000-0000A2010000}"/>
    <cellStyle name="Normal 7 5 3 3 2" xfId="15388" xr:uid="{00000000-0005-0000-0000-0000A2010000}"/>
    <cellStyle name="Normal 7 5 3 4" xfId="11002" xr:uid="{00000000-0005-0000-0000-0000A2010000}"/>
    <cellStyle name="Normal 7 5 4" xfId="3956" xr:uid="{00000000-0005-0000-0000-00009F010000}"/>
    <cellStyle name="Normal 7 5 4 2" xfId="8363" xr:uid="{00000000-0005-0000-0000-00009F010000}"/>
    <cellStyle name="Normal 7 5 4 2 2" xfId="17186" xr:uid="{00000000-0005-0000-0000-00009F010000}"/>
    <cellStyle name="Normal 7 5 4 3" xfId="12835" xr:uid="{00000000-0005-0000-0000-00009F010000}"/>
    <cellStyle name="Normal 7 5 5" xfId="6473" xr:uid="{00000000-0005-0000-0000-00009F010000}"/>
    <cellStyle name="Normal 7 5 5 2" xfId="15305" xr:uid="{00000000-0005-0000-0000-00009F010000}"/>
    <cellStyle name="Normal 7 5 6" xfId="10914" xr:uid="{00000000-0005-0000-0000-00009F010000}"/>
    <cellStyle name="Normal 7 6" xfId="1635" xr:uid="{00000000-0005-0000-0000-0000A3010000}"/>
    <cellStyle name="Normal 7 6 2" xfId="1748" xr:uid="{00000000-0005-0000-0000-0000A4010000}"/>
    <cellStyle name="Normal 7 6 2 2" xfId="4038" xr:uid="{00000000-0005-0000-0000-0000A4010000}"/>
    <cellStyle name="Normal 7 6 2 2 2" xfId="8442" xr:uid="{00000000-0005-0000-0000-0000A4010000}"/>
    <cellStyle name="Normal 7 6 2 2 2 2" xfId="17265" xr:uid="{00000000-0005-0000-0000-0000A4010000}"/>
    <cellStyle name="Normal 7 6 2 2 3" xfId="12914" xr:uid="{00000000-0005-0000-0000-0000A4010000}"/>
    <cellStyle name="Normal 7 6 2 3" xfId="6554" xr:uid="{00000000-0005-0000-0000-0000A4010000}"/>
    <cellStyle name="Normal 7 6 2 3 2" xfId="15386" xr:uid="{00000000-0005-0000-0000-0000A4010000}"/>
    <cellStyle name="Normal 7 6 2 4" xfId="11000" xr:uid="{00000000-0005-0000-0000-0000A4010000}"/>
    <cellStyle name="Normal 7 6 3" xfId="3954" xr:uid="{00000000-0005-0000-0000-0000A3010000}"/>
    <cellStyle name="Normal 7 6 3 2" xfId="8361" xr:uid="{00000000-0005-0000-0000-0000A3010000}"/>
    <cellStyle name="Normal 7 6 3 2 2" xfId="17184" xr:uid="{00000000-0005-0000-0000-0000A3010000}"/>
    <cellStyle name="Normal 7 6 3 3" xfId="12833" xr:uid="{00000000-0005-0000-0000-0000A3010000}"/>
    <cellStyle name="Normal 7 6 4" xfId="6471" xr:uid="{00000000-0005-0000-0000-0000A3010000}"/>
    <cellStyle name="Normal 7 6 4 2" xfId="15303" xr:uid="{00000000-0005-0000-0000-0000A3010000}"/>
    <cellStyle name="Normal 7 6 5" xfId="10912" xr:uid="{00000000-0005-0000-0000-0000A3010000}"/>
    <cellStyle name="Normal 7 7" xfId="1711" xr:uid="{00000000-0005-0000-0000-0000A5010000}"/>
    <cellStyle name="Normal 7 7 2" xfId="4001" xr:uid="{00000000-0005-0000-0000-0000A5010000}"/>
    <cellStyle name="Normal 7 7 2 2" xfId="8405" xr:uid="{00000000-0005-0000-0000-0000A5010000}"/>
    <cellStyle name="Normal 7 7 2 2 2" xfId="17228" xr:uid="{00000000-0005-0000-0000-0000A5010000}"/>
    <cellStyle name="Normal 7 7 2 3" xfId="12877" xr:uid="{00000000-0005-0000-0000-0000A5010000}"/>
    <cellStyle name="Normal 7 7 3" xfId="6517" xr:uid="{00000000-0005-0000-0000-0000A5010000}"/>
    <cellStyle name="Normal 7 7 3 2" xfId="15349" xr:uid="{00000000-0005-0000-0000-0000A5010000}"/>
    <cellStyle name="Normal 7 7 4" xfId="10963" xr:uid="{00000000-0005-0000-0000-0000A5010000}"/>
    <cellStyle name="Normal 7 8" xfId="1821" xr:uid="{00000000-0005-0000-0000-0000A6010000}"/>
    <cellStyle name="Normal 7 8 2" xfId="4085" xr:uid="{00000000-0005-0000-0000-0000A6010000}"/>
    <cellStyle name="Normal 7 8 2 2" xfId="8489" xr:uid="{00000000-0005-0000-0000-0000A6010000}"/>
    <cellStyle name="Normal 7 8 2 2 2" xfId="17312" xr:uid="{00000000-0005-0000-0000-0000A6010000}"/>
    <cellStyle name="Normal 7 8 2 3" xfId="12961" xr:uid="{00000000-0005-0000-0000-0000A6010000}"/>
    <cellStyle name="Normal 7 8 3" xfId="6603" xr:uid="{00000000-0005-0000-0000-0000A6010000}"/>
    <cellStyle name="Normal 7 8 3 2" xfId="15435" xr:uid="{00000000-0005-0000-0000-0000A6010000}"/>
    <cellStyle name="Normal 7 8 4" xfId="11052" xr:uid="{00000000-0005-0000-0000-0000A6010000}"/>
    <cellStyle name="Normal 7 9" xfId="2051" xr:uid="{00000000-0005-0000-0000-000051000000}"/>
    <cellStyle name="Normal 70" xfId="3243" xr:uid="{00000000-0005-0000-0000-0000DF040000}"/>
    <cellStyle name="Normal 70 2" xfId="5251" xr:uid="{00000000-0005-0000-0000-0000DF040000}"/>
    <cellStyle name="Normal 70 2 2" xfId="9649" xr:uid="{00000000-0005-0000-0000-0000DF040000}"/>
    <cellStyle name="Normal 70 2 2 2" xfId="18472" xr:uid="{00000000-0005-0000-0000-0000DF040000}"/>
    <cellStyle name="Normal 70 2 3" xfId="14119" xr:uid="{00000000-0005-0000-0000-0000DF040000}"/>
    <cellStyle name="Normal 70 3" xfId="7754" xr:uid="{00000000-0005-0000-0000-0000DF040000}"/>
    <cellStyle name="Normal 70 3 2" xfId="16581" xr:uid="{00000000-0005-0000-0000-0000DF040000}"/>
    <cellStyle name="Normal 70 4" xfId="12227" xr:uid="{00000000-0005-0000-0000-0000DF040000}"/>
    <cellStyle name="Normal 71" xfId="3244" xr:uid="{00000000-0005-0000-0000-0000E0040000}"/>
    <cellStyle name="Normal 71 2" xfId="5252" xr:uid="{00000000-0005-0000-0000-0000E0040000}"/>
    <cellStyle name="Normal 71 2 2" xfId="9650" xr:uid="{00000000-0005-0000-0000-0000E0040000}"/>
    <cellStyle name="Normal 71 2 2 2" xfId="18473" xr:uid="{00000000-0005-0000-0000-0000E0040000}"/>
    <cellStyle name="Normal 71 2 3" xfId="14120" xr:uid="{00000000-0005-0000-0000-0000E0040000}"/>
    <cellStyle name="Normal 71 3" xfId="7755" xr:uid="{00000000-0005-0000-0000-0000E0040000}"/>
    <cellStyle name="Normal 71 3 2" xfId="16582" xr:uid="{00000000-0005-0000-0000-0000E0040000}"/>
    <cellStyle name="Normal 71 4" xfId="12228" xr:uid="{00000000-0005-0000-0000-0000E0040000}"/>
    <cellStyle name="Normal 72" xfId="3245" xr:uid="{00000000-0005-0000-0000-0000E1040000}"/>
    <cellStyle name="Normal 72 2" xfId="5253" xr:uid="{00000000-0005-0000-0000-0000E1040000}"/>
    <cellStyle name="Normal 72 2 2" xfId="9651" xr:uid="{00000000-0005-0000-0000-0000E1040000}"/>
    <cellStyle name="Normal 72 2 2 2" xfId="18474" xr:uid="{00000000-0005-0000-0000-0000E1040000}"/>
    <cellStyle name="Normal 72 2 3" xfId="14121" xr:uid="{00000000-0005-0000-0000-0000E1040000}"/>
    <cellStyle name="Normal 72 3" xfId="7756" xr:uid="{00000000-0005-0000-0000-0000E1040000}"/>
    <cellStyle name="Normal 72 3 2" xfId="16583" xr:uid="{00000000-0005-0000-0000-0000E1040000}"/>
    <cellStyle name="Normal 72 4" xfId="12229" xr:uid="{00000000-0005-0000-0000-0000E1040000}"/>
    <cellStyle name="Normal 73" xfId="3246" xr:uid="{00000000-0005-0000-0000-0000E2040000}"/>
    <cellStyle name="Normal 73 2" xfId="5254" xr:uid="{00000000-0005-0000-0000-0000E2040000}"/>
    <cellStyle name="Normal 73 2 2" xfId="9652" xr:uid="{00000000-0005-0000-0000-0000E2040000}"/>
    <cellStyle name="Normal 73 2 2 2" xfId="18475" xr:uid="{00000000-0005-0000-0000-0000E2040000}"/>
    <cellStyle name="Normal 73 2 3" xfId="14122" xr:uid="{00000000-0005-0000-0000-0000E2040000}"/>
    <cellStyle name="Normal 73 3" xfId="7757" xr:uid="{00000000-0005-0000-0000-0000E2040000}"/>
    <cellStyle name="Normal 73 3 2" xfId="16584" xr:uid="{00000000-0005-0000-0000-0000E2040000}"/>
    <cellStyle name="Normal 73 4" xfId="12230" xr:uid="{00000000-0005-0000-0000-0000E2040000}"/>
    <cellStyle name="Normal 74" xfId="3247" xr:uid="{00000000-0005-0000-0000-0000E3040000}"/>
    <cellStyle name="Normal 74 2" xfId="5255" xr:uid="{00000000-0005-0000-0000-0000E3040000}"/>
    <cellStyle name="Normal 74 2 2" xfId="9653" xr:uid="{00000000-0005-0000-0000-0000E3040000}"/>
    <cellStyle name="Normal 74 2 2 2" xfId="18476" xr:uid="{00000000-0005-0000-0000-0000E3040000}"/>
    <cellStyle name="Normal 74 2 3" xfId="14123" xr:uid="{00000000-0005-0000-0000-0000E3040000}"/>
    <cellStyle name="Normal 74 3" xfId="7758" xr:uid="{00000000-0005-0000-0000-0000E3040000}"/>
    <cellStyle name="Normal 74 3 2" xfId="16585" xr:uid="{00000000-0005-0000-0000-0000E3040000}"/>
    <cellStyle name="Normal 74 4" xfId="12231" xr:uid="{00000000-0005-0000-0000-0000E3040000}"/>
    <cellStyle name="Normal 75" xfId="3350" xr:uid="{00000000-0005-0000-0000-0000E4040000}"/>
    <cellStyle name="Normal 76" xfId="3375" xr:uid="{00000000-0005-0000-0000-0000E5040000}"/>
    <cellStyle name="Normal 76 2" xfId="3384" xr:uid="{00000000-0005-0000-0000-0000E6040000}"/>
    <cellStyle name="Normal 77" xfId="2079" xr:uid="{00000000-0005-0000-0000-000084060000}"/>
    <cellStyle name="Normal 77 2" xfId="4181" xr:uid="{00000000-0005-0000-0000-000084060000}"/>
    <cellStyle name="Normal 77 2 2" xfId="8581" xr:uid="{00000000-0005-0000-0000-000084060000}"/>
    <cellStyle name="Normal 77 2 2 2" xfId="17404" xr:uid="{00000000-0005-0000-0000-000084060000}"/>
    <cellStyle name="Normal 77 2 3" xfId="13051" xr:uid="{00000000-0005-0000-0000-000084060000}"/>
    <cellStyle name="Normal 77 3" xfId="6697" xr:uid="{00000000-0005-0000-0000-000084060000}"/>
    <cellStyle name="Normal 77 3 2" xfId="15526" xr:uid="{00000000-0005-0000-0000-000084060000}"/>
    <cellStyle name="Normal 77 4" xfId="11158" xr:uid="{00000000-0005-0000-0000-000084060000}"/>
    <cellStyle name="Normal 78" xfId="1532" xr:uid="{00000000-0005-0000-0000-00000F0B0000}"/>
    <cellStyle name="Normal 78 2" xfId="5360" xr:uid="{B56FC21D-522F-4D43-9AB2-83DF38562402}"/>
    <cellStyle name="Normal 78 2 2" xfId="9758" xr:uid="{B56FC21D-522F-4D43-9AB2-83DF38562402}"/>
    <cellStyle name="Normal 78 2 2 2" xfId="18579" xr:uid="{B56FC21D-522F-4D43-9AB2-83DF38562402}"/>
    <cellStyle name="Normal 78 2 3" xfId="14225" xr:uid="{B56FC21D-522F-4D43-9AB2-83DF38562402}"/>
    <cellStyle name="Normal 78 3" xfId="6423" xr:uid="{00000000-0005-0000-0000-00000F0B0000}"/>
    <cellStyle name="Normal 79" xfId="1982" xr:uid="{00000000-0005-0000-0000-0000210D0000}"/>
    <cellStyle name="Normal 79 2" xfId="6637" xr:uid="{00000000-0005-0000-0000-0000210D0000}"/>
    <cellStyle name="Normal 8" xfId="97" xr:uid="{00000000-0005-0000-0000-000076040000}"/>
    <cellStyle name="Normal 8 10" xfId="5836" xr:uid="{00000000-0005-0000-0000-000076040000}"/>
    <cellStyle name="Normal 8 10 2" xfId="14680" xr:uid="{00000000-0005-0000-0000-000076040000}"/>
    <cellStyle name="Normal 8 11" xfId="10220" xr:uid="{00000000-0005-0000-0000-000076040000}"/>
    <cellStyle name="Normal 8 2" xfId="98" xr:uid="{00000000-0005-0000-0000-000077040000}"/>
    <cellStyle name="Normal 8 2 2" xfId="153" xr:uid="{00000000-0005-0000-0000-000078040000}"/>
    <cellStyle name="Normal 8 2 2 2" xfId="280" xr:uid="{00000000-0005-0000-0000-000079040000}"/>
    <cellStyle name="Normal 8 2 2 2 2" xfId="1203" xr:uid="{00000000-0005-0000-0000-00007A040000}"/>
    <cellStyle name="Normal 8 2 2 2 2 2" xfId="3643" xr:uid="{00000000-0005-0000-0000-00007B040000}"/>
    <cellStyle name="Normal 8 2 2 2 2 2 2" xfId="8065" xr:uid="{00000000-0005-0000-0000-00007B040000}"/>
    <cellStyle name="Normal 8 2 2 2 2 2 2 2" xfId="16889" xr:uid="{00000000-0005-0000-0000-00007B040000}"/>
    <cellStyle name="Normal 8 2 2 2 2 2 3" xfId="12538" xr:uid="{00000000-0005-0000-0000-00007B040000}"/>
    <cellStyle name="Normal 8 2 2 2 2 3" xfId="5662" xr:uid="{00000000-0005-0000-0000-00007A040000}"/>
    <cellStyle name="Normal 8 2 2 2 2 3 2" xfId="10060" xr:uid="{00000000-0005-0000-0000-00007A040000}"/>
    <cellStyle name="Normal 8 2 2 2 2 3 2 2" xfId="18881" xr:uid="{00000000-0005-0000-0000-00007A040000}"/>
    <cellStyle name="Normal 8 2 2 2 2 3 3" xfId="14526" xr:uid="{00000000-0005-0000-0000-00007A040000}"/>
    <cellStyle name="Normal 8 2 2 2 2 4" xfId="6295" xr:uid="{00000000-0005-0000-0000-00007A040000}"/>
    <cellStyle name="Normal 8 2 2 2 2 4 2" xfId="15130" xr:uid="{00000000-0005-0000-0000-00007A040000}"/>
    <cellStyle name="Normal 8 2 2 2 2 5" xfId="10734" xr:uid="{00000000-0005-0000-0000-00007A040000}"/>
    <cellStyle name="Normal 8 2 2 2 3" xfId="3413" xr:uid="{00000000-0005-0000-0000-00007A040000}"/>
    <cellStyle name="Normal 8 2 2 2 3 2" xfId="7877" xr:uid="{00000000-0005-0000-0000-00007A040000}"/>
    <cellStyle name="Normal 8 2 2 2 3 2 2" xfId="16704" xr:uid="{00000000-0005-0000-0000-00007A040000}"/>
    <cellStyle name="Normal 8 2 2 2 3 3" xfId="12357" xr:uid="{00000000-0005-0000-0000-00007A040000}"/>
    <cellStyle name="Normal 8 2 2 2 4" xfId="3947" xr:uid="{00000000-0005-0000-0000-000079040000}"/>
    <cellStyle name="Normal 8 2 2 2 4 2" xfId="8354" xr:uid="{00000000-0005-0000-0000-000079040000}"/>
    <cellStyle name="Normal 8 2 2 2 4 2 2" xfId="17177" xr:uid="{00000000-0005-0000-0000-000079040000}"/>
    <cellStyle name="Normal 8 2 2 2 4 3" xfId="12826" xr:uid="{00000000-0005-0000-0000-000079040000}"/>
    <cellStyle name="Normal 8 2 2 2 5" xfId="5928" xr:uid="{00000000-0005-0000-0000-000079040000}"/>
    <cellStyle name="Normal 8 2 2 2 5 2" xfId="14770" xr:uid="{00000000-0005-0000-0000-000079040000}"/>
    <cellStyle name="Normal 8 2 2 2 6" xfId="10316" xr:uid="{00000000-0005-0000-0000-000079040000}"/>
    <cellStyle name="Normal 8 2 2 3" xfId="1204" xr:uid="{00000000-0005-0000-0000-00007B040000}"/>
    <cellStyle name="Normal 8 2 2 3 2" xfId="3642" xr:uid="{00000000-0005-0000-0000-00007C040000}"/>
    <cellStyle name="Normal 8 2 2 3 2 2" xfId="8064" xr:uid="{00000000-0005-0000-0000-00007C040000}"/>
    <cellStyle name="Normal 8 2 2 3 2 2 2" xfId="16888" xr:uid="{00000000-0005-0000-0000-00007C040000}"/>
    <cellStyle name="Normal 8 2 2 3 2 3" xfId="12537" xr:uid="{00000000-0005-0000-0000-00007C040000}"/>
    <cellStyle name="Normal 8 2 2 3 3" xfId="5663" xr:uid="{00000000-0005-0000-0000-00007B040000}"/>
    <cellStyle name="Normal 8 2 2 3 3 2" xfId="10061" xr:uid="{00000000-0005-0000-0000-00007B040000}"/>
    <cellStyle name="Normal 8 2 2 3 3 2 2" xfId="18882" xr:uid="{00000000-0005-0000-0000-00007B040000}"/>
    <cellStyle name="Normal 8 2 2 3 3 3" xfId="14527" xr:uid="{00000000-0005-0000-0000-00007B040000}"/>
    <cellStyle name="Normal 8 2 2 3 4" xfId="6296" xr:uid="{00000000-0005-0000-0000-00007B040000}"/>
    <cellStyle name="Normal 8 2 2 3 4 2" xfId="15131" xr:uid="{00000000-0005-0000-0000-00007B040000}"/>
    <cellStyle name="Normal 8 2 2 3 5" xfId="10735" xr:uid="{00000000-0005-0000-0000-00007B040000}"/>
    <cellStyle name="Normal 8 2 2 4" xfId="1202" xr:uid="{00000000-0005-0000-0000-00007C040000}"/>
    <cellStyle name="Normal 8 2 2 4 2" xfId="3644" xr:uid="{00000000-0005-0000-0000-00007D040000}"/>
    <cellStyle name="Normal 8 2 2 4 2 2" xfId="8066" xr:uid="{00000000-0005-0000-0000-00007D040000}"/>
    <cellStyle name="Normal 8 2 2 4 2 2 2" xfId="16890" xr:uid="{00000000-0005-0000-0000-00007D040000}"/>
    <cellStyle name="Normal 8 2 2 4 2 3" xfId="12539" xr:uid="{00000000-0005-0000-0000-00007D040000}"/>
    <cellStyle name="Normal 8 2 2 4 3" xfId="5661" xr:uid="{00000000-0005-0000-0000-00007C040000}"/>
    <cellStyle name="Normal 8 2 2 4 3 2" xfId="10059" xr:uid="{00000000-0005-0000-0000-00007C040000}"/>
    <cellStyle name="Normal 8 2 2 4 3 2 2" xfId="18880" xr:uid="{00000000-0005-0000-0000-00007C040000}"/>
    <cellStyle name="Normal 8 2 2 4 3 3" xfId="14525" xr:uid="{00000000-0005-0000-0000-00007C040000}"/>
    <cellStyle name="Normal 8 2 2 4 4" xfId="6294" xr:uid="{00000000-0005-0000-0000-00007C040000}"/>
    <cellStyle name="Normal 8 2 2 4 4 2" xfId="15129" xr:uid="{00000000-0005-0000-0000-00007C040000}"/>
    <cellStyle name="Normal 8 2 2 4 5" xfId="10733" xr:uid="{00000000-0005-0000-0000-00007C040000}"/>
    <cellStyle name="Normal 8 2 2 5" xfId="1974" xr:uid="{00000000-0005-0000-0000-0000A9010000}"/>
    <cellStyle name="Normal 8 2 2 5 2" xfId="6633" xr:uid="{00000000-0005-0000-0000-0000A9010000}"/>
    <cellStyle name="Normal 8 2 2 5 2 2" xfId="15463" xr:uid="{00000000-0005-0000-0000-0000A9010000}"/>
    <cellStyle name="Normal 8 2 2 5 3" xfId="11090" xr:uid="{00000000-0005-0000-0000-0000A9010000}"/>
    <cellStyle name="Normal 8 2 2 6" xfId="4116" xr:uid="{00000000-0005-0000-0000-0000A9010000}"/>
    <cellStyle name="Normal 8 2 2 6 2" xfId="8516" xr:uid="{00000000-0005-0000-0000-0000A9010000}"/>
    <cellStyle name="Normal 8 2 2 6 2 2" xfId="17339" xr:uid="{00000000-0005-0000-0000-0000A9010000}"/>
    <cellStyle name="Normal 8 2 2 6 3" xfId="12987" xr:uid="{00000000-0005-0000-0000-0000A9010000}"/>
    <cellStyle name="Normal 8 2 2 7" xfId="5858" xr:uid="{00000000-0005-0000-0000-000078040000}"/>
    <cellStyle name="Normal 8 2 2 7 2" xfId="14700" xr:uid="{00000000-0005-0000-0000-000078040000}"/>
    <cellStyle name="Normal 8 2 2 8" xfId="10240" xr:uid="{00000000-0005-0000-0000-000078040000}"/>
    <cellStyle name="Normal 8 2 3" xfId="279" xr:uid="{00000000-0005-0000-0000-00007D040000}"/>
    <cellStyle name="Normal 8 2 3 2" xfId="1205" xr:uid="{00000000-0005-0000-0000-00007E040000}"/>
    <cellStyle name="Normal 8 2 3 2 2" xfId="3641" xr:uid="{00000000-0005-0000-0000-00007F040000}"/>
    <cellStyle name="Normal 8 2 3 2 2 2" xfId="8063" xr:uid="{00000000-0005-0000-0000-00007F040000}"/>
    <cellStyle name="Normal 8 2 3 2 2 2 2" xfId="16887" xr:uid="{00000000-0005-0000-0000-00007F040000}"/>
    <cellStyle name="Normal 8 2 3 2 2 3" xfId="12536" xr:uid="{00000000-0005-0000-0000-00007F040000}"/>
    <cellStyle name="Normal 8 2 3 2 3" xfId="5664" xr:uid="{00000000-0005-0000-0000-00007E040000}"/>
    <cellStyle name="Normal 8 2 3 2 3 2" xfId="10062" xr:uid="{00000000-0005-0000-0000-00007E040000}"/>
    <cellStyle name="Normal 8 2 3 2 3 2 2" xfId="18883" xr:uid="{00000000-0005-0000-0000-00007E040000}"/>
    <cellStyle name="Normal 8 2 3 2 3 3" xfId="14528" xr:uid="{00000000-0005-0000-0000-00007E040000}"/>
    <cellStyle name="Normal 8 2 3 2 4" xfId="6297" xr:uid="{00000000-0005-0000-0000-00007E040000}"/>
    <cellStyle name="Normal 8 2 3 2 4 2" xfId="15132" xr:uid="{00000000-0005-0000-0000-00007E040000}"/>
    <cellStyle name="Normal 8 2 3 2 5" xfId="10736" xr:uid="{00000000-0005-0000-0000-00007E040000}"/>
    <cellStyle name="Normal 8 2 3 3" xfId="3249" xr:uid="{00000000-0005-0000-0000-0000E8040000}"/>
    <cellStyle name="Normal 8 2 3 3 2" xfId="7760" xr:uid="{00000000-0005-0000-0000-0000E8040000}"/>
    <cellStyle name="Normal 8 2 3 3 2 2" xfId="16587" xr:uid="{00000000-0005-0000-0000-0000E8040000}"/>
    <cellStyle name="Normal 8 2 3 3 3" xfId="12233" xr:uid="{00000000-0005-0000-0000-0000E8040000}"/>
    <cellStyle name="Normal 8 2 3 4" xfId="5257" xr:uid="{00000000-0005-0000-0000-0000E8040000}"/>
    <cellStyle name="Normal 8 2 3 4 2" xfId="9655" xr:uid="{00000000-0005-0000-0000-0000E8040000}"/>
    <cellStyle name="Normal 8 2 3 4 2 2" xfId="18478" xr:uid="{00000000-0005-0000-0000-0000E8040000}"/>
    <cellStyle name="Normal 8 2 3 4 3" xfId="14125" xr:uid="{00000000-0005-0000-0000-0000E8040000}"/>
    <cellStyle name="Normal 8 2 3 5" xfId="5927" xr:uid="{00000000-0005-0000-0000-00007D040000}"/>
    <cellStyle name="Normal 8 2 3 5 2" xfId="14769" xr:uid="{00000000-0005-0000-0000-00007D040000}"/>
    <cellStyle name="Normal 8 2 3 6" xfId="10315" xr:uid="{00000000-0005-0000-0000-00007D040000}"/>
    <cellStyle name="Normal 8 2 4" xfId="1206" xr:uid="{00000000-0005-0000-0000-00007F040000}"/>
    <cellStyle name="Normal 8 2 4 2" xfId="3640" xr:uid="{00000000-0005-0000-0000-000080040000}"/>
    <cellStyle name="Normal 8 2 4 2 2" xfId="8062" xr:uid="{00000000-0005-0000-0000-000080040000}"/>
    <cellStyle name="Normal 8 2 4 2 2 2" xfId="16886" xr:uid="{00000000-0005-0000-0000-000080040000}"/>
    <cellStyle name="Normal 8 2 4 2 3" xfId="12535" xr:uid="{00000000-0005-0000-0000-000080040000}"/>
    <cellStyle name="Normal 8 2 4 3" xfId="5665" xr:uid="{00000000-0005-0000-0000-00007F040000}"/>
    <cellStyle name="Normal 8 2 4 3 2" xfId="10063" xr:uid="{00000000-0005-0000-0000-00007F040000}"/>
    <cellStyle name="Normal 8 2 4 3 2 2" xfId="18884" xr:uid="{00000000-0005-0000-0000-00007F040000}"/>
    <cellStyle name="Normal 8 2 4 3 3" xfId="14529" xr:uid="{00000000-0005-0000-0000-00007F040000}"/>
    <cellStyle name="Normal 8 2 4 4" xfId="6298" xr:uid="{00000000-0005-0000-0000-00007F040000}"/>
    <cellStyle name="Normal 8 2 4 4 2" xfId="15133" xr:uid="{00000000-0005-0000-0000-00007F040000}"/>
    <cellStyle name="Normal 8 2 4 5" xfId="10737" xr:uid="{00000000-0005-0000-0000-00007F040000}"/>
    <cellStyle name="Normal 8 2 5" xfId="1201" xr:uid="{00000000-0005-0000-0000-000080040000}"/>
    <cellStyle name="Normal 8 2 5 2" xfId="3645" xr:uid="{00000000-0005-0000-0000-000081040000}"/>
    <cellStyle name="Normal 8 2 5 2 2" xfId="8067" xr:uid="{00000000-0005-0000-0000-000081040000}"/>
    <cellStyle name="Normal 8 2 5 2 2 2" xfId="16891" xr:uid="{00000000-0005-0000-0000-000081040000}"/>
    <cellStyle name="Normal 8 2 5 2 3" xfId="12540" xr:uid="{00000000-0005-0000-0000-000081040000}"/>
    <cellStyle name="Normal 8 2 5 3" xfId="5660" xr:uid="{00000000-0005-0000-0000-000080040000}"/>
    <cellStyle name="Normal 8 2 5 3 2" xfId="10058" xr:uid="{00000000-0005-0000-0000-000080040000}"/>
    <cellStyle name="Normal 8 2 5 3 2 2" xfId="18879" xr:uid="{00000000-0005-0000-0000-000080040000}"/>
    <cellStyle name="Normal 8 2 5 3 3" xfId="14524" xr:uid="{00000000-0005-0000-0000-000080040000}"/>
    <cellStyle name="Normal 8 2 5 4" xfId="6293" xr:uid="{00000000-0005-0000-0000-000080040000}"/>
    <cellStyle name="Normal 8 2 5 4 2" xfId="15128" xr:uid="{00000000-0005-0000-0000-000080040000}"/>
    <cellStyle name="Normal 8 2 5 5" xfId="10732" xr:uid="{00000000-0005-0000-0000-000080040000}"/>
    <cellStyle name="Normal 8 2 6" xfId="1565" xr:uid="{00000000-0005-0000-0000-0000A8010000}"/>
    <cellStyle name="Normal 8 2 7" xfId="5837" xr:uid="{00000000-0005-0000-0000-000077040000}"/>
    <cellStyle name="Normal 8 2 7 2" xfId="14681" xr:uid="{00000000-0005-0000-0000-000077040000}"/>
    <cellStyle name="Normal 8 2 8" xfId="10221" xr:uid="{00000000-0005-0000-0000-000077040000}"/>
    <cellStyle name="Normal 8 3" xfId="99" xr:uid="{00000000-0005-0000-0000-000081040000}"/>
    <cellStyle name="Normal 8 3 2" xfId="281" xr:uid="{00000000-0005-0000-0000-000082040000}"/>
    <cellStyle name="Normal 8 3 2 2" xfId="1208" xr:uid="{00000000-0005-0000-0000-000083040000}"/>
    <cellStyle name="Normal 8 3 2 2 2" xfId="3639" xr:uid="{00000000-0005-0000-0000-000084040000}"/>
    <cellStyle name="Normal 8 3 2 2 2 2" xfId="8061" xr:uid="{00000000-0005-0000-0000-000084040000}"/>
    <cellStyle name="Normal 8 3 2 2 2 2 2" xfId="16885" xr:uid="{00000000-0005-0000-0000-000084040000}"/>
    <cellStyle name="Normal 8 3 2 2 2 3" xfId="12534" xr:uid="{00000000-0005-0000-0000-000084040000}"/>
    <cellStyle name="Normal 8 3 2 2 3" xfId="5667" xr:uid="{00000000-0005-0000-0000-000083040000}"/>
    <cellStyle name="Normal 8 3 2 2 3 2" xfId="10065" xr:uid="{00000000-0005-0000-0000-000083040000}"/>
    <cellStyle name="Normal 8 3 2 2 3 2 2" xfId="18886" xr:uid="{00000000-0005-0000-0000-000083040000}"/>
    <cellStyle name="Normal 8 3 2 2 3 3" xfId="14531" xr:uid="{00000000-0005-0000-0000-000083040000}"/>
    <cellStyle name="Normal 8 3 2 2 4" xfId="6300" xr:uid="{00000000-0005-0000-0000-000083040000}"/>
    <cellStyle name="Normal 8 3 2 2 4 2" xfId="15135" xr:uid="{00000000-0005-0000-0000-000083040000}"/>
    <cellStyle name="Normal 8 3 2 2 5" xfId="10739" xr:uid="{00000000-0005-0000-0000-000083040000}"/>
    <cellStyle name="Normal 8 3 2 3" xfId="3248" xr:uid="{00000000-0005-0000-0000-0000E9040000}"/>
    <cellStyle name="Normal 8 3 2 3 2" xfId="7759" xr:uid="{00000000-0005-0000-0000-0000E9040000}"/>
    <cellStyle name="Normal 8 3 2 3 2 2" xfId="16586" xr:uid="{00000000-0005-0000-0000-0000E9040000}"/>
    <cellStyle name="Normal 8 3 2 3 3" xfId="12232" xr:uid="{00000000-0005-0000-0000-0000E9040000}"/>
    <cellStyle name="Normal 8 3 2 4" xfId="5256" xr:uid="{00000000-0005-0000-0000-0000E9040000}"/>
    <cellStyle name="Normal 8 3 2 4 2" xfId="9654" xr:uid="{00000000-0005-0000-0000-0000E9040000}"/>
    <cellStyle name="Normal 8 3 2 4 2 2" xfId="18477" xr:uid="{00000000-0005-0000-0000-0000E9040000}"/>
    <cellStyle name="Normal 8 3 2 4 3" xfId="14124" xr:uid="{00000000-0005-0000-0000-0000E9040000}"/>
    <cellStyle name="Normal 8 3 2 5" xfId="5929" xr:uid="{00000000-0005-0000-0000-000082040000}"/>
    <cellStyle name="Normal 8 3 2 5 2" xfId="14771" xr:uid="{00000000-0005-0000-0000-000082040000}"/>
    <cellStyle name="Normal 8 3 2 6" xfId="10317" xr:uid="{00000000-0005-0000-0000-000082040000}"/>
    <cellStyle name="Normal 8 3 3" xfId="1209" xr:uid="{00000000-0005-0000-0000-000084040000}"/>
    <cellStyle name="Normal 8 3 3 2" xfId="3483" xr:uid="{00000000-0005-0000-0000-000085040000}"/>
    <cellStyle name="Normal 8 3 3 2 2" xfId="7929" xr:uid="{00000000-0005-0000-0000-000085040000}"/>
    <cellStyle name="Normal 8 3 3 2 2 2" xfId="16755" xr:uid="{00000000-0005-0000-0000-000085040000}"/>
    <cellStyle name="Normal 8 3 3 2 3" xfId="12408" xr:uid="{00000000-0005-0000-0000-000085040000}"/>
    <cellStyle name="Normal 8 3 3 3" xfId="5668" xr:uid="{00000000-0005-0000-0000-000084040000}"/>
    <cellStyle name="Normal 8 3 3 3 2" xfId="10066" xr:uid="{00000000-0005-0000-0000-000084040000}"/>
    <cellStyle name="Normal 8 3 3 3 2 2" xfId="18887" xr:uid="{00000000-0005-0000-0000-000084040000}"/>
    <cellStyle name="Normal 8 3 3 3 3" xfId="14532" xr:uid="{00000000-0005-0000-0000-000084040000}"/>
    <cellStyle name="Normal 8 3 3 4" xfId="6301" xr:uid="{00000000-0005-0000-0000-000084040000}"/>
    <cellStyle name="Normal 8 3 3 4 2" xfId="15136" xr:uid="{00000000-0005-0000-0000-000084040000}"/>
    <cellStyle name="Normal 8 3 3 5" xfId="10740" xr:uid="{00000000-0005-0000-0000-000084040000}"/>
    <cellStyle name="Normal 8 3 4" xfId="1207" xr:uid="{00000000-0005-0000-0000-000085040000}"/>
    <cellStyle name="Normal 8 3 4 2" xfId="3638" xr:uid="{00000000-0005-0000-0000-000086040000}"/>
    <cellStyle name="Normal 8 3 4 2 2" xfId="8060" xr:uid="{00000000-0005-0000-0000-000086040000}"/>
    <cellStyle name="Normal 8 3 4 2 2 2" xfId="16884" xr:uid="{00000000-0005-0000-0000-000086040000}"/>
    <cellStyle name="Normal 8 3 4 2 3" xfId="12533" xr:uid="{00000000-0005-0000-0000-000086040000}"/>
    <cellStyle name="Normal 8 3 4 3" xfId="5666" xr:uid="{00000000-0005-0000-0000-000085040000}"/>
    <cellStyle name="Normal 8 3 4 3 2" xfId="10064" xr:uid="{00000000-0005-0000-0000-000085040000}"/>
    <cellStyle name="Normal 8 3 4 3 2 2" xfId="18885" xr:uid="{00000000-0005-0000-0000-000085040000}"/>
    <cellStyle name="Normal 8 3 4 3 3" xfId="14530" xr:uid="{00000000-0005-0000-0000-000085040000}"/>
    <cellStyle name="Normal 8 3 4 4" xfId="6299" xr:uid="{00000000-0005-0000-0000-000085040000}"/>
    <cellStyle name="Normal 8 3 4 4 2" xfId="15134" xr:uid="{00000000-0005-0000-0000-000085040000}"/>
    <cellStyle name="Normal 8 3 4 5" xfId="10738" xr:uid="{00000000-0005-0000-0000-000085040000}"/>
    <cellStyle name="Normal 8 3 5" xfId="1638" xr:uid="{00000000-0005-0000-0000-0000AA010000}"/>
    <cellStyle name="Normal 8 3 6" xfId="5838" xr:uid="{00000000-0005-0000-0000-000081040000}"/>
    <cellStyle name="Normal 8 3 6 2" xfId="14682" xr:uid="{00000000-0005-0000-0000-000081040000}"/>
    <cellStyle name="Normal 8 3 7" xfId="10222" xr:uid="{00000000-0005-0000-0000-000081040000}"/>
    <cellStyle name="Normal 8 4" xfId="154" xr:uid="{00000000-0005-0000-0000-000086040000}"/>
    <cellStyle name="Normal 8 4 2" xfId="1715" xr:uid="{00000000-0005-0000-0000-0000AB010000}"/>
    <cellStyle name="Normal 8 4 2 2" xfId="6521" xr:uid="{00000000-0005-0000-0000-0000AB010000}"/>
    <cellStyle name="Normal 8 4 2 2 2" xfId="15353" xr:uid="{00000000-0005-0000-0000-0000AB010000}"/>
    <cellStyle name="Normal 8 4 2 3" xfId="10967" xr:uid="{00000000-0005-0000-0000-0000AB010000}"/>
    <cellStyle name="Normal 8 4 3" xfId="4005" xr:uid="{00000000-0005-0000-0000-0000AB010000}"/>
    <cellStyle name="Normal 8 4 3 2" xfId="8409" xr:uid="{00000000-0005-0000-0000-0000AB010000}"/>
    <cellStyle name="Normal 8 4 3 2 2" xfId="17232" xr:uid="{00000000-0005-0000-0000-0000AB010000}"/>
    <cellStyle name="Normal 8 4 3 3" xfId="12881" xr:uid="{00000000-0005-0000-0000-0000AB010000}"/>
    <cellStyle name="Normal 8 5" xfId="278" xr:uid="{00000000-0005-0000-0000-000087040000}"/>
    <cellStyle name="Normal 8 5 2" xfId="1210" xr:uid="{00000000-0005-0000-0000-000088040000}"/>
    <cellStyle name="Normal 8 5 2 2" xfId="3637" xr:uid="{00000000-0005-0000-0000-000089040000}"/>
    <cellStyle name="Normal 8 5 2 2 2" xfId="8059" xr:uid="{00000000-0005-0000-0000-000089040000}"/>
    <cellStyle name="Normal 8 5 2 2 2 2" xfId="16883" xr:uid="{00000000-0005-0000-0000-000089040000}"/>
    <cellStyle name="Normal 8 5 2 2 3" xfId="12532" xr:uid="{00000000-0005-0000-0000-000089040000}"/>
    <cellStyle name="Normal 8 5 2 3" xfId="5669" xr:uid="{00000000-0005-0000-0000-000088040000}"/>
    <cellStyle name="Normal 8 5 2 3 2" xfId="10067" xr:uid="{00000000-0005-0000-0000-000088040000}"/>
    <cellStyle name="Normal 8 5 2 3 2 2" xfId="18888" xr:uid="{00000000-0005-0000-0000-000088040000}"/>
    <cellStyle name="Normal 8 5 2 3 3" xfId="14533" xr:uid="{00000000-0005-0000-0000-000088040000}"/>
    <cellStyle name="Normal 8 5 2 4" xfId="6302" xr:uid="{00000000-0005-0000-0000-000088040000}"/>
    <cellStyle name="Normal 8 5 2 4 2" xfId="15137" xr:uid="{00000000-0005-0000-0000-000088040000}"/>
    <cellStyle name="Normal 8 5 2 5" xfId="10741" xr:uid="{00000000-0005-0000-0000-000088040000}"/>
    <cellStyle name="Normal 8 5 3" xfId="3428" xr:uid="{00000000-0005-0000-0000-000088040000}"/>
    <cellStyle name="Normal 8 5 3 2" xfId="7888" xr:uid="{00000000-0005-0000-0000-000088040000}"/>
    <cellStyle name="Normal 8 5 3 2 2" xfId="16715" xr:uid="{00000000-0005-0000-0000-000088040000}"/>
    <cellStyle name="Normal 8 5 3 3" xfId="12368" xr:uid="{00000000-0005-0000-0000-000088040000}"/>
    <cellStyle name="Normal 8 5 4" xfId="3932" xr:uid="{00000000-0005-0000-0000-000087040000}"/>
    <cellStyle name="Normal 8 5 4 2" xfId="8339" xr:uid="{00000000-0005-0000-0000-000087040000}"/>
    <cellStyle name="Normal 8 5 4 2 2" xfId="17162" xr:uid="{00000000-0005-0000-0000-000087040000}"/>
    <cellStyle name="Normal 8 5 4 3" xfId="12811" xr:uid="{00000000-0005-0000-0000-000087040000}"/>
    <cellStyle name="Normal 8 5 5" xfId="5926" xr:uid="{00000000-0005-0000-0000-000087040000}"/>
    <cellStyle name="Normal 8 5 5 2" xfId="14768" xr:uid="{00000000-0005-0000-0000-000087040000}"/>
    <cellStyle name="Normal 8 5 6" xfId="10314" xr:uid="{00000000-0005-0000-0000-000087040000}"/>
    <cellStyle name="Normal 8 6" xfId="1211" xr:uid="{00000000-0005-0000-0000-000089040000}"/>
    <cellStyle name="Normal 8 6 2" xfId="3636" xr:uid="{00000000-0005-0000-0000-00008A040000}"/>
    <cellStyle name="Normal 8 6 2 2" xfId="8058" xr:uid="{00000000-0005-0000-0000-00008A040000}"/>
    <cellStyle name="Normal 8 6 2 2 2" xfId="16882" xr:uid="{00000000-0005-0000-0000-00008A040000}"/>
    <cellStyle name="Normal 8 6 2 3" xfId="12531" xr:uid="{00000000-0005-0000-0000-00008A040000}"/>
    <cellStyle name="Normal 8 6 3" xfId="5670" xr:uid="{00000000-0005-0000-0000-000089040000}"/>
    <cellStyle name="Normal 8 6 3 2" xfId="10068" xr:uid="{00000000-0005-0000-0000-000089040000}"/>
    <cellStyle name="Normal 8 6 3 2 2" xfId="18889" xr:uid="{00000000-0005-0000-0000-000089040000}"/>
    <cellStyle name="Normal 8 6 3 3" xfId="14534" xr:uid="{00000000-0005-0000-0000-000089040000}"/>
    <cellStyle name="Normal 8 6 4" xfId="6303" xr:uid="{00000000-0005-0000-0000-000089040000}"/>
    <cellStyle name="Normal 8 6 4 2" xfId="15138" xr:uid="{00000000-0005-0000-0000-000089040000}"/>
    <cellStyle name="Normal 8 6 5" xfId="10742" xr:uid="{00000000-0005-0000-0000-000089040000}"/>
    <cellStyle name="Normal 8 7" xfId="1200" xr:uid="{00000000-0005-0000-0000-00008A040000}"/>
    <cellStyle name="Normal 8 7 2" xfId="3646" xr:uid="{00000000-0005-0000-0000-00008B040000}"/>
    <cellStyle name="Normal 8 7 2 2" xfId="8068" xr:uid="{00000000-0005-0000-0000-00008B040000}"/>
    <cellStyle name="Normal 8 7 2 2 2" xfId="16892" xr:uid="{00000000-0005-0000-0000-00008B040000}"/>
    <cellStyle name="Normal 8 7 2 3" xfId="12541" xr:uid="{00000000-0005-0000-0000-00008B040000}"/>
    <cellStyle name="Normal 8 7 3" xfId="5659" xr:uid="{00000000-0005-0000-0000-00008A040000}"/>
    <cellStyle name="Normal 8 7 3 2" xfId="10057" xr:uid="{00000000-0005-0000-0000-00008A040000}"/>
    <cellStyle name="Normal 8 7 3 2 2" xfId="18878" xr:uid="{00000000-0005-0000-0000-00008A040000}"/>
    <cellStyle name="Normal 8 7 3 3" xfId="14523" xr:uid="{00000000-0005-0000-0000-00008A040000}"/>
    <cellStyle name="Normal 8 7 4" xfId="6292" xr:uid="{00000000-0005-0000-0000-00008A040000}"/>
    <cellStyle name="Normal 8 7 4 2" xfId="15127" xr:uid="{00000000-0005-0000-0000-00008A040000}"/>
    <cellStyle name="Normal 8 7 5" xfId="10731" xr:uid="{00000000-0005-0000-0000-00008A040000}"/>
    <cellStyle name="Normal 8 8" xfId="1553" xr:uid="{00000000-0005-0000-0000-0000A7010000}"/>
    <cellStyle name="Normal 8 8 2" xfId="6432" xr:uid="{00000000-0005-0000-0000-0000A7010000}"/>
    <cellStyle name="Normal 8 8 2 2" xfId="15264" xr:uid="{00000000-0005-0000-0000-0000A7010000}"/>
    <cellStyle name="Normal 8 8 3" xfId="10872" xr:uid="{00000000-0005-0000-0000-0000A7010000}"/>
    <cellStyle name="Normal 8 9" xfId="3925" xr:uid="{00000000-0005-0000-0000-0000A7010000}"/>
    <cellStyle name="Normal 8 9 2" xfId="8332" xr:uid="{00000000-0005-0000-0000-0000A7010000}"/>
    <cellStyle name="Normal 8 9 2 2" xfId="17156" xr:uid="{00000000-0005-0000-0000-0000A7010000}"/>
    <cellStyle name="Normal 8 9 3" xfId="12805" xr:uid="{00000000-0005-0000-0000-0000A7010000}"/>
    <cellStyle name="Normal 8_SFA" xfId="1581" xr:uid="{00000000-0005-0000-0000-0000AC010000}"/>
    <cellStyle name="Normal 80" xfId="3464" xr:uid="{00000000-0005-0000-0000-0000260D0000}"/>
    <cellStyle name="Normal 80 2" xfId="7916" xr:uid="{00000000-0005-0000-0000-0000260D0000}"/>
    <cellStyle name="Normal 80 2 2" xfId="16742" xr:uid="{00000000-0005-0000-0000-0000260D0000}"/>
    <cellStyle name="Normal 80 3" xfId="12395" xr:uid="{00000000-0005-0000-0000-0000260D0000}"/>
    <cellStyle name="Normal 81" xfId="3509" xr:uid="{00000000-0005-0000-0000-0000660F0000}"/>
    <cellStyle name="Normal 81 2" xfId="7952" xr:uid="{00000000-0005-0000-0000-0000660F0000}"/>
    <cellStyle name="Normal 82" xfId="5782" xr:uid="{00000000-0005-0000-0000-0000E71F0000}"/>
    <cellStyle name="Normal 82 2" xfId="14632" xr:uid="{00000000-0005-0000-0000-0000E71F0000}"/>
    <cellStyle name="Normal 83" xfId="10180" xr:uid="{AB45D7D7-24AD-4582-BEA4-5ECC8065291C}"/>
    <cellStyle name="Normal 83 2" xfId="19001" xr:uid="{AB45D7D7-24AD-4582-BEA4-5ECC8065291C}"/>
    <cellStyle name="Normal 9" xfId="100" xr:uid="{00000000-0005-0000-0000-00008B040000}"/>
    <cellStyle name="Normal 9 2" xfId="101" xr:uid="{00000000-0005-0000-0000-00008C040000}"/>
    <cellStyle name="Normal 9 2 2" xfId="1686" xr:uid="{00000000-0005-0000-0000-0000AF010000}"/>
    <cellStyle name="Normal 9 2 2 2" xfId="1779" xr:uid="{00000000-0005-0000-0000-0000B0010000}"/>
    <cellStyle name="Normal 9 2 2 2 2" xfId="4069" xr:uid="{00000000-0005-0000-0000-0000B0010000}"/>
    <cellStyle name="Normal 9 2 2 2 2 2" xfId="8473" xr:uid="{00000000-0005-0000-0000-0000B0010000}"/>
    <cellStyle name="Normal 9 2 2 2 2 2 2" xfId="17296" xr:uid="{00000000-0005-0000-0000-0000B0010000}"/>
    <cellStyle name="Normal 9 2 2 2 2 3" xfId="12945" xr:uid="{00000000-0005-0000-0000-0000B0010000}"/>
    <cellStyle name="Normal 9 2 2 2 3" xfId="6585" xr:uid="{00000000-0005-0000-0000-0000B0010000}"/>
    <cellStyle name="Normal 9 2 2 2 3 2" xfId="15417" xr:uid="{00000000-0005-0000-0000-0000B0010000}"/>
    <cellStyle name="Normal 9 2 2 2 4" xfId="11031" xr:uid="{00000000-0005-0000-0000-0000B0010000}"/>
    <cellStyle name="Normal 9 2 2 3" xfId="3989" xr:uid="{00000000-0005-0000-0000-0000AF010000}"/>
    <cellStyle name="Normal 9 2 2 3 2" xfId="8395" xr:uid="{00000000-0005-0000-0000-0000AF010000}"/>
    <cellStyle name="Normal 9 2 2 3 2 2" xfId="17218" xr:uid="{00000000-0005-0000-0000-0000AF010000}"/>
    <cellStyle name="Normal 9 2 2 3 3" xfId="12867" xr:uid="{00000000-0005-0000-0000-0000AF010000}"/>
    <cellStyle name="Normal 9 2 2 4" xfId="6507" xr:uid="{00000000-0005-0000-0000-0000AF010000}"/>
    <cellStyle name="Normal 9 2 2 4 2" xfId="15339" xr:uid="{00000000-0005-0000-0000-0000AF010000}"/>
    <cellStyle name="Normal 9 2 2 5" xfId="10949" xr:uid="{00000000-0005-0000-0000-0000AF010000}"/>
    <cellStyle name="Normal 9 2 3" xfId="3251" xr:uid="{00000000-0005-0000-0000-0000EB040000}"/>
    <cellStyle name="Normal 9 2 3 2" xfId="5259" xr:uid="{00000000-0005-0000-0000-0000EB040000}"/>
    <cellStyle name="Normal 9 2 3 2 2" xfId="9657" xr:uid="{00000000-0005-0000-0000-0000EB040000}"/>
    <cellStyle name="Normal 9 2 3 2 2 2" xfId="18480" xr:uid="{00000000-0005-0000-0000-0000EB040000}"/>
    <cellStyle name="Normal 9 2 3 2 3" xfId="14127" xr:uid="{00000000-0005-0000-0000-0000EB040000}"/>
    <cellStyle name="Normal 9 2 3 3" xfId="7762" xr:uid="{00000000-0005-0000-0000-0000EB040000}"/>
    <cellStyle name="Normal 9 2 3 3 2" xfId="16589" xr:uid="{00000000-0005-0000-0000-0000EB040000}"/>
    <cellStyle name="Normal 9 2 3 4" xfId="12235" xr:uid="{00000000-0005-0000-0000-0000EB040000}"/>
    <cellStyle name="Normal 9 2 4" xfId="1567" xr:uid="{00000000-0005-0000-0000-0000AE010000}"/>
    <cellStyle name="Normal 9 3" xfId="155" xr:uid="{00000000-0005-0000-0000-00008D040000}"/>
    <cellStyle name="Normal 9 3 2" xfId="1751" xr:uid="{00000000-0005-0000-0000-0000B2010000}"/>
    <cellStyle name="Normal 9 3 2 2" xfId="4041" xr:uid="{00000000-0005-0000-0000-0000B2010000}"/>
    <cellStyle name="Normal 9 3 2 2 2" xfId="8445" xr:uid="{00000000-0005-0000-0000-0000B2010000}"/>
    <cellStyle name="Normal 9 3 2 2 2 2" xfId="17268" xr:uid="{00000000-0005-0000-0000-0000B2010000}"/>
    <cellStyle name="Normal 9 3 2 2 3" xfId="12917" xr:uid="{00000000-0005-0000-0000-0000B2010000}"/>
    <cellStyle name="Normal 9 3 2 3" xfId="6557" xr:uid="{00000000-0005-0000-0000-0000B2010000}"/>
    <cellStyle name="Normal 9 3 2 3 2" xfId="15389" xr:uid="{00000000-0005-0000-0000-0000B2010000}"/>
    <cellStyle name="Normal 9 3 2 4" xfId="11003" xr:uid="{00000000-0005-0000-0000-0000B2010000}"/>
    <cellStyle name="Normal 9 3 3" xfId="3250" xr:uid="{00000000-0005-0000-0000-0000EC040000}"/>
    <cellStyle name="Normal 9 3 3 2" xfId="5258" xr:uid="{00000000-0005-0000-0000-0000EC040000}"/>
    <cellStyle name="Normal 9 3 3 2 2" xfId="9656" xr:uid="{00000000-0005-0000-0000-0000EC040000}"/>
    <cellStyle name="Normal 9 3 3 2 2 2" xfId="18479" xr:uid="{00000000-0005-0000-0000-0000EC040000}"/>
    <cellStyle name="Normal 9 3 3 2 3" xfId="14126" xr:uid="{00000000-0005-0000-0000-0000EC040000}"/>
    <cellStyle name="Normal 9 3 3 3" xfId="7761" xr:uid="{00000000-0005-0000-0000-0000EC040000}"/>
    <cellStyle name="Normal 9 3 3 3 2" xfId="16588" xr:uid="{00000000-0005-0000-0000-0000EC040000}"/>
    <cellStyle name="Normal 9 3 3 4" xfId="12234" xr:uid="{00000000-0005-0000-0000-0000EC040000}"/>
    <cellStyle name="Normal 9 3 4" xfId="1647" xr:uid="{00000000-0005-0000-0000-0000B1010000}"/>
    <cellStyle name="Normal 9 3 4 2" xfId="6479" xr:uid="{00000000-0005-0000-0000-0000B1010000}"/>
    <cellStyle name="Normal 9 3 4 2 2" xfId="15311" xr:uid="{00000000-0005-0000-0000-0000B1010000}"/>
    <cellStyle name="Normal 9 3 4 3" xfId="10919" xr:uid="{00000000-0005-0000-0000-0000B1010000}"/>
    <cellStyle name="Normal 9 3 5" xfId="3959" xr:uid="{00000000-0005-0000-0000-0000B1010000}"/>
    <cellStyle name="Normal 9 3 5 2" xfId="8366" xr:uid="{00000000-0005-0000-0000-0000B1010000}"/>
    <cellStyle name="Normal 9 3 5 2 2" xfId="17189" xr:uid="{00000000-0005-0000-0000-0000B1010000}"/>
    <cellStyle name="Normal 9 3 5 3" xfId="12838" xr:uid="{00000000-0005-0000-0000-0000B1010000}"/>
    <cellStyle name="Normal 9 4" xfId="1823" xr:uid="{00000000-0005-0000-0000-0000B3010000}"/>
    <cellStyle name="Normal 9 5" xfId="1566" xr:uid="{00000000-0005-0000-0000-0000AD010000}"/>
    <cellStyle name="Normal Bold" xfId="1212" xr:uid="{00000000-0005-0000-0000-00008E040000}"/>
    <cellStyle name="Normalny_koszt" xfId="1213" xr:uid="{00000000-0005-0000-0000-000091040000}"/>
    <cellStyle name="Nota 10" xfId="1214" xr:uid="{00000000-0005-0000-0000-000092040000}"/>
    <cellStyle name="Nota 10 2" xfId="1215" xr:uid="{00000000-0005-0000-0000-000093040000}"/>
    <cellStyle name="Nota 10 2 2" xfId="3253" xr:uid="{00000000-0005-0000-0000-0000F0040000}"/>
    <cellStyle name="Nota 10 2 2 2" xfId="7764" xr:uid="{00000000-0005-0000-0000-0000F0040000}"/>
    <cellStyle name="Nota 10 2 2 2 2" xfId="16591" xr:uid="{00000000-0005-0000-0000-0000F0040000}"/>
    <cellStyle name="Nota 10 2 2 3" xfId="12237" xr:uid="{00000000-0005-0000-0000-0000F0040000}"/>
    <cellStyle name="Nota 10 2 3" xfId="3634" xr:uid="{00000000-0005-0000-0000-000095040000}"/>
    <cellStyle name="Nota 10 2 3 2" xfId="8056" xr:uid="{00000000-0005-0000-0000-000095040000}"/>
    <cellStyle name="Nota 10 2 3 2 2" xfId="16880" xr:uid="{00000000-0005-0000-0000-000095040000}"/>
    <cellStyle name="Nota 10 2 3 3" xfId="12529" xr:uid="{00000000-0005-0000-0000-000095040000}"/>
    <cellStyle name="Nota 10 2 4" xfId="5261" xr:uid="{00000000-0005-0000-0000-0000F0040000}"/>
    <cellStyle name="Nota 10 2 4 2" xfId="9659" xr:uid="{00000000-0005-0000-0000-0000F0040000}"/>
    <cellStyle name="Nota 10 2 4 2 2" xfId="18482" xr:uid="{00000000-0005-0000-0000-0000F0040000}"/>
    <cellStyle name="Nota 10 2 4 3" xfId="14129" xr:uid="{00000000-0005-0000-0000-0000F0040000}"/>
    <cellStyle name="Nota 10 2 5" xfId="5672" xr:uid="{00000000-0005-0000-0000-000093040000}"/>
    <cellStyle name="Nota 10 2 5 2" xfId="10070" xr:uid="{00000000-0005-0000-0000-000093040000}"/>
    <cellStyle name="Nota 10 2 5 2 2" xfId="18891" xr:uid="{00000000-0005-0000-0000-000093040000}"/>
    <cellStyle name="Nota 10 2 5 3" xfId="14536" xr:uid="{00000000-0005-0000-0000-000093040000}"/>
    <cellStyle name="Nota 10 2 6" xfId="6305" xr:uid="{00000000-0005-0000-0000-000093040000}"/>
    <cellStyle name="Nota 10 2 6 2" xfId="15140" xr:uid="{00000000-0005-0000-0000-000093040000}"/>
    <cellStyle name="Nota 10 2 7" xfId="10744" xr:uid="{00000000-0005-0000-0000-000093040000}"/>
    <cellStyle name="Nota 10 3" xfId="1216" xr:uid="{00000000-0005-0000-0000-000094040000}"/>
    <cellStyle name="Nota 10 3 2" xfId="3633" xr:uid="{00000000-0005-0000-0000-000096040000}"/>
    <cellStyle name="Nota 10 3 2 2" xfId="8055" xr:uid="{00000000-0005-0000-0000-000096040000}"/>
    <cellStyle name="Nota 10 3 2 2 2" xfId="16879" xr:uid="{00000000-0005-0000-0000-000096040000}"/>
    <cellStyle name="Nota 10 3 2 3" xfId="12528" xr:uid="{00000000-0005-0000-0000-000096040000}"/>
    <cellStyle name="Nota 10 3 3" xfId="5673" xr:uid="{00000000-0005-0000-0000-000094040000}"/>
    <cellStyle name="Nota 10 3 3 2" xfId="10071" xr:uid="{00000000-0005-0000-0000-000094040000}"/>
    <cellStyle name="Nota 10 3 3 2 2" xfId="18892" xr:uid="{00000000-0005-0000-0000-000094040000}"/>
    <cellStyle name="Nota 10 3 3 3" xfId="14537" xr:uid="{00000000-0005-0000-0000-000094040000}"/>
    <cellStyle name="Nota 10 3 4" xfId="6306" xr:uid="{00000000-0005-0000-0000-000094040000}"/>
    <cellStyle name="Nota 10 3 4 2" xfId="15141" xr:uid="{00000000-0005-0000-0000-000094040000}"/>
    <cellStyle name="Nota 10 3 5" xfId="10745" xr:uid="{00000000-0005-0000-0000-000094040000}"/>
    <cellStyle name="Nota 10 4" xfId="3252" xr:uid="{00000000-0005-0000-0000-0000EF040000}"/>
    <cellStyle name="Nota 10 4 2" xfId="7763" xr:uid="{00000000-0005-0000-0000-0000EF040000}"/>
    <cellStyle name="Nota 10 4 2 2" xfId="16590" xr:uid="{00000000-0005-0000-0000-0000EF040000}"/>
    <cellStyle name="Nota 10 4 3" xfId="12236" xr:uid="{00000000-0005-0000-0000-0000EF040000}"/>
    <cellStyle name="Nota 10 5" xfId="3635" xr:uid="{00000000-0005-0000-0000-000094040000}"/>
    <cellStyle name="Nota 10 5 2" xfId="8057" xr:uid="{00000000-0005-0000-0000-000094040000}"/>
    <cellStyle name="Nota 10 5 2 2" xfId="16881" xr:uid="{00000000-0005-0000-0000-000094040000}"/>
    <cellStyle name="Nota 10 5 3" xfId="12530" xr:uid="{00000000-0005-0000-0000-000094040000}"/>
    <cellStyle name="Nota 10 6" xfId="5260" xr:uid="{00000000-0005-0000-0000-0000EF040000}"/>
    <cellStyle name="Nota 10 6 2" xfId="9658" xr:uid="{00000000-0005-0000-0000-0000EF040000}"/>
    <cellStyle name="Nota 10 6 2 2" xfId="18481" xr:uid="{00000000-0005-0000-0000-0000EF040000}"/>
    <cellStyle name="Nota 10 6 3" xfId="14128" xr:uid="{00000000-0005-0000-0000-0000EF040000}"/>
    <cellStyle name="Nota 10 7" xfId="5671" xr:uid="{00000000-0005-0000-0000-000092040000}"/>
    <cellStyle name="Nota 10 7 2" xfId="10069" xr:uid="{00000000-0005-0000-0000-000092040000}"/>
    <cellStyle name="Nota 10 7 2 2" xfId="18890" xr:uid="{00000000-0005-0000-0000-000092040000}"/>
    <cellStyle name="Nota 10 7 3" xfId="14535" xr:uid="{00000000-0005-0000-0000-000092040000}"/>
    <cellStyle name="Nota 10 8" xfId="6304" xr:uid="{00000000-0005-0000-0000-000092040000}"/>
    <cellStyle name="Nota 10 8 2" xfId="15139" xr:uid="{00000000-0005-0000-0000-000092040000}"/>
    <cellStyle name="Nota 10 9" xfId="10743" xr:uid="{00000000-0005-0000-0000-000092040000}"/>
    <cellStyle name="Nota 11" xfId="1217" xr:uid="{00000000-0005-0000-0000-000095040000}"/>
    <cellStyle name="Nota 11 2" xfId="1218" xr:uid="{00000000-0005-0000-0000-000096040000}"/>
    <cellStyle name="Nota 11 2 2" xfId="3631" xr:uid="{00000000-0005-0000-0000-000098040000}"/>
    <cellStyle name="Nota 11 2 2 2" xfId="8053" xr:uid="{00000000-0005-0000-0000-000098040000}"/>
    <cellStyle name="Nota 11 2 2 2 2" xfId="16877" xr:uid="{00000000-0005-0000-0000-000098040000}"/>
    <cellStyle name="Nota 11 2 2 3" xfId="12526" xr:uid="{00000000-0005-0000-0000-000098040000}"/>
    <cellStyle name="Nota 11 2 3" xfId="5675" xr:uid="{00000000-0005-0000-0000-000096040000}"/>
    <cellStyle name="Nota 11 2 3 2" xfId="10073" xr:uid="{00000000-0005-0000-0000-000096040000}"/>
    <cellStyle name="Nota 11 2 3 2 2" xfId="18894" xr:uid="{00000000-0005-0000-0000-000096040000}"/>
    <cellStyle name="Nota 11 2 3 3" xfId="14539" xr:uid="{00000000-0005-0000-0000-000096040000}"/>
    <cellStyle name="Nota 11 2 4" xfId="6308" xr:uid="{00000000-0005-0000-0000-000096040000}"/>
    <cellStyle name="Nota 11 2 4 2" xfId="15143" xr:uid="{00000000-0005-0000-0000-000096040000}"/>
    <cellStyle name="Nota 11 2 5" xfId="10747" xr:uid="{00000000-0005-0000-0000-000096040000}"/>
    <cellStyle name="Nota 11 3" xfId="1219" xr:uid="{00000000-0005-0000-0000-000097040000}"/>
    <cellStyle name="Nota 11 3 2" xfId="3630" xr:uid="{00000000-0005-0000-0000-000099040000}"/>
    <cellStyle name="Nota 11 3 2 2" xfId="8052" xr:uid="{00000000-0005-0000-0000-000099040000}"/>
    <cellStyle name="Nota 11 3 2 2 2" xfId="16876" xr:uid="{00000000-0005-0000-0000-000099040000}"/>
    <cellStyle name="Nota 11 3 2 3" xfId="12525" xr:uid="{00000000-0005-0000-0000-000099040000}"/>
    <cellStyle name="Nota 11 3 3" xfId="5676" xr:uid="{00000000-0005-0000-0000-000097040000}"/>
    <cellStyle name="Nota 11 3 3 2" xfId="10074" xr:uid="{00000000-0005-0000-0000-000097040000}"/>
    <cellStyle name="Nota 11 3 3 2 2" xfId="18895" xr:uid="{00000000-0005-0000-0000-000097040000}"/>
    <cellStyle name="Nota 11 3 3 3" xfId="14540" xr:uid="{00000000-0005-0000-0000-000097040000}"/>
    <cellStyle name="Nota 11 3 4" xfId="6309" xr:uid="{00000000-0005-0000-0000-000097040000}"/>
    <cellStyle name="Nota 11 3 4 2" xfId="15144" xr:uid="{00000000-0005-0000-0000-000097040000}"/>
    <cellStyle name="Nota 11 3 5" xfId="10748" xr:uid="{00000000-0005-0000-0000-000097040000}"/>
    <cellStyle name="Nota 11 4" xfId="3254" xr:uid="{00000000-0005-0000-0000-0000F1040000}"/>
    <cellStyle name="Nota 11 4 2" xfId="7765" xr:uid="{00000000-0005-0000-0000-0000F1040000}"/>
    <cellStyle name="Nota 11 4 2 2" xfId="16592" xr:uid="{00000000-0005-0000-0000-0000F1040000}"/>
    <cellStyle name="Nota 11 4 3" xfId="12238" xr:uid="{00000000-0005-0000-0000-0000F1040000}"/>
    <cellStyle name="Nota 11 5" xfId="3632" xr:uid="{00000000-0005-0000-0000-000097040000}"/>
    <cellStyle name="Nota 11 5 2" xfId="8054" xr:uid="{00000000-0005-0000-0000-000097040000}"/>
    <cellStyle name="Nota 11 5 2 2" xfId="16878" xr:uid="{00000000-0005-0000-0000-000097040000}"/>
    <cellStyle name="Nota 11 5 3" xfId="12527" xr:uid="{00000000-0005-0000-0000-000097040000}"/>
    <cellStyle name="Nota 11 6" xfId="5262" xr:uid="{00000000-0005-0000-0000-0000F1040000}"/>
    <cellStyle name="Nota 11 6 2" xfId="9660" xr:uid="{00000000-0005-0000-0000-0000F1040000}"/>
    <cellStyle name="Nota 11 6 2 2" xfId="18483" xr:uid="{00000000-0005-0000-0000-0000F1040000}"/>
    <cellStyle name="Nota 11 6 3" xfId="14130" xr:uid="{00000000-0005-0000-0000-0000F1040000}"/>
    <cellStyle name="Nota 11 7" xfId="5674" xr:uid="{00000000-0005-0000-0000-000095040000}"/>
    <cellStyle name="Nota 11 7 2" xfId="10072" xr:uid="{00000000-0005-0000-0000-000095040000}"/>
    <cellStyle name="Nota 11 7 2 2" xfId="18893" xr:uid="{00000000-0005-0000-0000-000095040000}"/>
    <cellStyle name="Nota 11 7 3" xfId="14538" xr:uid="{00000000-0005-0000-0000-000095040000}"/>
    <cellStyle name="Nota 11 8" xfId="6307" xr:uid="{00000000-0005-0000-0000-000095040000}"/>
    <cellStyle name="Nota 11 8 2" xfId="15142" xr:uid="{00000000-0005-0000-0000-000095040000}"/>
    <cellStyle name="Nota 11 9" xfId="10746" xr:uid="{00000000-0005-0000-0000-000095040000}"/>
    <cellStyle name="Nota 12" xfId="1220" xr:uid="{00000000-0005-0000-0000-000098040000}"/>
    <cellStyle name="Nota 12 2" xfId="3255" xr:uid="{00000000-0005-0000-0000-0000F2040000}"/>
    <cellStyle name="Nota 12 2 2" xfId="7766" xr:uid="{00000000-0005-0000-0000-0000F2040000}"/>
    <cellStyle name="Nota 12 2 2 2" xfId="16593" xr:uid="{00000000-0005-0000-0000-0000F2040000}"/>
    <cellStyle name="Nota 12 2 3" xfId="12239" xr:uid="{00000000-0005-0000-0000-0000F2040000}"/>
    <cellStyle name="Nota 12 3" xfId="3628" xr:uid="{00000000-0005-0000-0000-00009A040000}"/>
    <cellStyle name="Nota 12 3 2" xfId="19237" xr:uid="{00000000-0005-0000-0000-00009A040000}"/>
    <cellStyle name="Nota 12 3 3" xfId="19428" xr:uid="{00000000-0005-0000-0000-00009A040000}"/>
    <cellStyle name="Nota 12 4" xfId="5263" xr:uid="{00000000-0005-0000-0000-0000F2040000}"/>
    <cellStyle name="Nota 12 4 2" xfId="9661" xr:uid="{00000000-0005-0000-0000-0000F2040000}"/>
    <cellStyle name="Nota 12 4 2 2" xfId="18484" xr:uid="{00000000-0005-0000-0000-0000F2040000}"/>
    <cellStyle name="Nota 12 4 3" xfId="14131" xr:uid="{00000000-0005-0000-0000-0000F2040000}"/>
    <cellStyle name="Nota 12 5" xfId="10353" xr:uid="{00000000-0005-0000-0000-000098040000}"/>
    <cellStyle name="Nota 12 6" xfId="19387" xr:uid="{00000000-0005-0000-0000-000098040000}"/>
    <cellStyle name="Nota 12 7" xfId="19453" xr:uid="{00000000-0005-0000-0000-000098040000}"/>
    <cellStyle name="Nota 13" xfId="3256" xr:uid="{00000000-0005-0000-0000-0000F3040000}"/>
    <cellStyle name="Nota 13 2" xfId="5264" xr:uid="{00000000-0005-0000-0000-0000F3040000}"/>
    <cellStyle name="Nota 13 2 2" xfId="9662" xr:uid="{00000000-0005-0000-0000-0000F3040000}"/>
    <cellStyle name="Nota 13 2 2 2" xfId="18485" xr:uid="{00000000-0005-0000-0000-0000F3040000}"/>
    <cellStyle name="Nota 13 2 3" xfId="14132" xr:uid="{00000000-0005-0000-0000-0000F3040000}"/>
    <cellStyle name="Nota 13 3" xfId="7767" xr:uid="{00000000-0005-0000-0000-0000F3040000}"/>
    <cellStyle name="Nota 13 3 2" xfId="16594" xr:uid="{00000000-0005-0000-0000-0000F3040000}"/>
    <cellStyle name="Nota 13 4" xfId="12240" xr:uid="{00000000-0005-0000-0000-0000F3040000}"/>
    <cellStyle name="Nota 14" xfId="3257" xr:uid="{00000000-0005-0000-0000-0000F4040000}"/>
    <cellStyle name="Nota 14 2" xfId="5265" xr:uid="{00000000-0005-0000-0000-0000F4040000}"/>
    <cellStyle name="Nota 14 2 2" xfId="9663" xr:uid="{00000000-0005-0000-0000-0000F4040000}"/>
    <cellStyle name="Nota 14 2 2 2" xfId="18486" xr:uid="{00000000-0005-0000-0000-0000F4040000}"/>
    <cellStyle name="Nota 14 2 3" xfId="14133" xr:uid="{00000000-0005-0000-0000-0000F4040000}"/>
    <cellStyle name="Nota 14 3" xfId="7768" xr:uid="{00000000-0005-0000-0000-0000F4040000}"/>
    <cellStyle name="Nota 14 3 2" xfId="16595" xr:uid="{00000000-0005-0000-0000-0000F4040000}"/>
    <cellStyle name="Nota 14 4" xfId="12241" xr:uid="{00000000-0005-0000-0000-0000F4040000}"/>
    <cellStyle name="Nota 15" xfId="3258" xr:uid="{00000000-0005-0000-0000-0000F5040000}"/>
    <cellStyle name="Nota 15 2" xfId="5266" xr:uid="{00000000-0005-0000-0000-0000F5040000}"/>
    <cellStyle name="Nota 15 2 2" xfId="9664" xr:uid="{00000000-0005-0000-0000-0000F5040000}"/>
    <cellStyle name="Nota 15 2 2 2" xfId="18487" xr:uid="{00000000-0005-0000-0000-0000F5040000}"/>
    <cellStyle name="Nota 15 2 3" xfId="14134" xr:uid="{00000000-0005-0000-0000-0000F5040000}"/>
    <cellStyle name="Nota 15 3" xfId="7769" xr:uid="{00000000-0005-0000-0000-0000F5040000}"/>
    <cellStyle name="Nota 15 3 2" xfId="16596" xr:uid="{00000000-0005-0000-0000-0000F5040000}"/>
    <cellStyle name="Nota 15 4" xfId="12242" xr:uid="{00000000-0005-0000-0000-0000F5040000}"/>
    <cellStyle name="Nota 16" xfId="3259" xr:uid="{00000000-0005-0000-0000-0000F6040000}"/>
    <cellStyle name="Nota 16 2" xfId="5267" xr:uid="{00000000-0005-0000-0000-0000F6040000}"/>
    <cellStyle name="Nota 16 2 2" xfId="9665" xr:uid="{00000000-0005-0000-0000-0000F6040000}"/>
    <cellStyle name="Nota 16 2 2 2" xfId="18488" xr:uid="{00000000-0005-0000-0000-0000F6040000}"/>
    <cellStyle name="Nota 16 2 3" xfId="14135" xr:uid="{00000000-0005-0000-0000-0000F6040000}"/>
    <cellStyle name="Nota 16 3" xfId="7770" xr:uid="{00000000-0005-0000-0000-0000F6040000}"/>
    <cellStyle name="Nota 16 3 2" xfId="16597" xr:uid="{00000000-0005-0000-0000-0000F6040000}"/>
    <cellStyle name="Nota 16 4" xfId="12243" xr:uid="{00000000-0005-0000-0000-0000F6040000}"/>
    <cellStyle name="Nota 17" xfId="3260" xr:uid="{00000000-0005-0000-0000-0000F7040000}"/>
    <cellStyle name="Nota 17 2" xfId="5268" xr:uid="{00000000-0005-0000-0000-0000F7040000}"/>
    <cellStyle name="Nota 17 2 2" xfId="9666" xr:uid="{00000000-0005-0000-0000-0000F7040000}"/>
    <cellStyle name="Nota 17 2 2 2" xfId="18489" xr:uid="{00000000-0005-0000-0000-0000F7040000}"/>
    <cellStyle name="Nota 17 2 3" xfId="14136" xr:uid="{00000000-0005-0000-0000-0000F7040000}"/>
    <cellStyle name="Nota 17 3" xfId="7771" xr:uid="{00000000-0005-0000-0000-0000F7040000}"/>
    <cellStyle name="Nota 17 3 2" xfId="16598" xr:uid="{00000000-0005-0000-0000-0000F7040000}"/>
    <cellStyle name="Nota 17 4" xfId="12244" xr:uid="{00000000-0005-0000-0000-0000F7040000}"/>
    <cellStyle name="Nota 18" xfId="3261" xr:uid="{00000000-0005-0000-0000-0000F8040000}"/>
    <cellStyle name="Nota 18 2" xfId="5269" xr:uid="{00000000-0005-0000-0000-0000F8040000}"/>
    <cellStyle name="Nota 18 2 2" xfId="9667" xr:uid="{00000000-0005-0000-0000-0000F8040000}"/>
    <cellStyle name="Nota 18 2 2 2" xfId="18490" xr:uid="{00000000-0005-0000-0000-0000F8040000}"/>
    <cellStyle name="Nota 18 2 3" xfId="14137" xr:uid="{00000000-0005-0000-0000-0000F8040000}"/>
    <cellStyle name="Nota 18 3" xfId="7772" xr:uid="{00000000-0005-0000-0000-0000F8040000}"/>
    <cellStyle name="Nota 18 3 2" xfId="16599" xr:uid="{00000000-0005-0000-0000-0000F8040000}"/>
    <cellStyle name="Nota 18 4" xfId="12245" xr:uid="{00000000-0005-0000-0000-0000F8040000}"/>
    <cellStyle name="Nota 19" xfId="3262" xr:uid="{00000000-0005-0000-0000-0000F9040000}"/>
    <cellStyle name="Nota 19 2" xfId="5270" xr:uid="{00000000-0005-0000-0000-0000F9040000}"/>
    <cellStyle name="Nota 19 2 2" xfId="9668" xr:uid="{00000000-0005-0000-0000-0000F9040000}"/>
    <cellStyle name="Nota 19 2 2 2" xfId="18491" xr:uid="{00000000-0005-0000-0000-0000F9040000}"/>
    <cellStyle name="Nota 19 2 3" xfId="14138" xr:uid="{00000000-0005-0000-0000-0000F9040000}"/>
    <cellStyle name="Nota 19 3" xfId="7773" xr:uid="{00000000-0005-0000-0000-0000F9040000}"/>
    <cellStyle name="Nota 19 3 2" xfId="16600" xr:uid="{00000000-0005-0000-0000-0000F9040000}"/>
    <cellStyle name="Nota 19 4" xfId="12246" xr:uid="{00000000-0005-0000-0000-0000F9040000}"/>
    <cellStyle name="Nota 2" xfId="102" xr:uid="{00000000-0005-0000-0000-000099040000}"/>
    <cellStyle name="Nota 2 10" xfId="1221" xr:uid="{00000000-0005-0000-0000-00009A040000}"/>
    <cellStyle name="Nota 2 10 2" xfId="3629" xr:uid="{00000000-0005-0000-0000-00009C040000}"/>
    <cellStyle name="Nota 2 10 2 2" xfId="19238" xr:uid="{00000000-0005-0000-0000-00009C040000}"/>
    <cellStyle name="Nota 2 10 2 3" xfId="19138" xr:uid="{00000000-0005-0000-0000-00009C040000}"/>
    <cellStyle name="Nota 2 10 3" xfId="10352" xr:uid="{00000000-0005-0000-0000-00009A040000}"/>
    <cellStyle name="Nota 2 10 4" xfId="19007" xr:uid="{00000000-0005-0000-0000-00009A040000}"/>
    <cellStyle name="Nota 2 10 5" xfId="11068" xr:uid="{00000000-0005-0000-0000-00009A040000}"/>
    <cellStyle name="Nota 2 11" xfId="1222" xr:uid="{00000000-0005-0000-0000-00009B040000}"/>
    <cellStyle name="Nota 2 11 2" xfId="3479" xr:uid="{00000000-0005-0000-0000-00009D040000}"/>
    <cellStyle name="Nota 2 11 2 2" xfId="19204" xr:uid="{00000000-0005-0000-0000-00009D040000}"/>
    <cellStyle name="Nota 2 11 2 3" xfId="19265" xr:uid="{00000000-0005-0000-0000-00009D040000}"/>
    <cellStyle name="Nota 2 11 3" xfId="10351" xr:uid="{00000000-0005-0000-0000-00009B040000}"/>
    <cellStyle name="Nota 2 11 4" xfId="19442" xr:uid="{00000000-0005-0000-0000-00009B040000}"/>
    <cellStyle name="Nota 2 11 5" xfId="11072" xr:uid="{00000000-0005-0000-0000-00009B040000}"/>
    <cellStyle name="Nota 2 12" xfId="1223" xr:uid="{00000000-0005-0000-0000-00009C040000}"/>
    <cellStyle name="Nota 2 12 2" xfId="3627" xr:uid="{00000000-0005-0000-0000-00009E040000}"/>
    <cellStyle name="Nota 2 12 2 2" xfId="19236" xr:uid="{00000000-0005-0000-0000-00009E040000}"/>
    <cellStyle name="Nota 2 12 2 3" xfId="19385" xr:uid="{00000000-0005-0000-0000-00009E040000}"/>
    <cellStyle name="Nota 2 12 3" xfId="10350" xr:uid="{00000000-0005-0000-0000-00009C040000}"/>
    <cellStyle name="Nota 2 12 4" xfId="19532" xr:uid="{00000000-0005-0000-0000-00009C040000}"/>
    <cellStyle name="Nota 2 12 5" xfId="19452" xr:uid="{00000000-0005-0000-0000-00009C040000}"/>
    <cellStyle name="Nota 2 13" xfId="1224" xr:uid="{00000000-0005-0000-0000-00009D040000}"/>
    <cellStyle name="Nota 2 13 2" xfId="3626" xr:uid="{00000000-0005-0000-0000-00009F040000}"/>
    <cellStyle name="Nota 2 13 2 2" xfId="19235" xr:uid="{00000000-0005-0000-0000-00009F040000}"/>
    <cellStyle name="Nota 2 13 2 3" xfId="19323" xr:uid="{00000000-0005-0000-0000-00009F040000}"/>
    <cellStyle name="Nota 2 13 3" xfId="10349" xr:uid="{00000000-0005-0000-0000-00009D040000}"/>
    <cellStyle name="Nota 2 13 4" xfId="19305" xr:uid="{00000000-0005-0000-0000-00009D040000}"/>
    <cellStyle name="Nota 2 13 5" xfId="19539" xr:uid="{00000000-0005-0000-0000-00009D040000}"/>
    <cellStyle name="Nota 2 14" xfId="1552" xr:uid="{00000000-0005-0000-0000-0000B8010000}"/>
    <cellStyle name="Nota 2 14 2" xfId="6431" xr:uid="{00000000-0005-0000-0000-0000B8010000}"/>
    <cellStyle name="Nota 2 14 2 2" xfId="15263" xr:uid="{00000000-0005-0000-0000-0000B8010000}"/>
    <cellStyle name="Nota 2 14 3" xfId="10871" xr:uid="{00000000-0005-0000-0000-0000B8010000}"/>
    <cellStyle name="Nota 2 15" xfId="3924" xr:uid="{00000000-0005-0000-0000-0000B8010000}"/>
    <cellStyle name="Nota 2 15 2" xfId="8331" xr:uid="{00000000-0005-0000-0000-0000B8010000}"/>
    <cellStyle name="Nota 2 15 2 2" xfId="17155" xr:uid="{00000000-0005-0000-0000-0000B8010000}"/>
    <cellStyle name="Nota 2 15 3" xfId="12804" xr:uid="{00000000-0005-0000-0000-0000B8010000}"/>
    <cellStyle name="Nota 2 16" xfId="5839" xr:uid="{00000000-0005-0000-0000-000099040000}"/>
    <cellStyle name="Nota 2 16 2" xfId="14683" xr:uid="{00000000-0005-0000-0000-000099040000}"/>
    <cellStyle name="Nota 2 17" xfId="10223" xr:uid="{00000000-0005-0000-0000-000099040000}"/>
    <cellStyle name="Nota 2 2" xfId="282" xr:uid="{00000000-0005-0000-0000-00009E040000}"/>
    <cellStyle name="Nota 2 2 2" xfId="1225" xr:uid="{00000000-0005-0000-0000-00009F040000}"/>
    <cellStyle name="Nota 2 2 2 2" xfId="1783" xr:uid="{00000000-0005-0000-0000-0000BA010000}"/>
    <cellStyle name="Nota 2 2 2 2 2" xfId="6589" xr:uid="{00000000-0005-0000-0000-0000BA010000}"/>
    <cellStyle name="Nota 2 2 2 2 2 2" xfId="15421" xr:uid="{00000000-0005-0000-0000-0000BA010000}"/>
    <cellStyle name="Nota 2 2 2 2 3" xfId="11035" xr:uid="{00000000-0005-0000-0000-0000BA010000}"/>
    <cellStyle name="Nota 2 2 2 3" xfId="3625" xr:uid="{00000000-0005-0000-0000-0000A1040000}"/>
    <cellStyle name="Nota 2 2 2 3 2" xfId="19234" xr:uid="{00000000-0005-0000-0000-0000A1040000}"/>
    <cellStyle name="Nota 2 2 2 3 3" xfId="19510" xr:uid="{00000000-0005-0000-0000-0000A1040000}"/>
    <cellStyle name="Nota 2 2 2 4" xfId="4073" xr:uid="{00000000-0005-0000-0000-0000BA010000}"/>
    <cellStyle name="Nota 2 2 2 4 2" xfId="8477" xr:uid="{00000000-0005-0000-0000-0000BA010000}"/>
    <cellStyle name="Nota 2 2 2 4 2 2" xfId="17300" xr:uid="{00000000-0005-0000-0000-0000BA010000}"/>
    <cellStyle name="Nota 2 2 2 4 3" xfId="12949" xr:uid="{00000000-0005-0000-0000-0000BA010000}"/>
    <cellStyle name="Nota 2 2 2 5" xfId="11063" xr:uid="{00000000-0005-0000-0000-00009F040000}"/>
    <cellStyle name="Nota 2 2 2 6" xfId="19181" xr:uid="{00000000-0005-0000-0000-00009F040000}"/>
    <cellStyle name="Nota 2 2 2 7" xfId="19278" xr:uid="{00000000-0005-0000-0000-00009F040000}"/>
    <cellStyle name="Nota 2 2 3" xfId="3264" xr:uid="{00000000-0005-0000-0000-0000FB040000}"/>
    <cellStyle name="Nota 2 2 3 2" xfId="5272" xr:uid="{00000000-0005-0000-0000-0000FB040000}"/>
    <cellStyle name="Nota 2 2 3 2 2" xfId="9670" xr:uid="{00000000-0005-0000-0000-0000FB040000}"/>
    <cellStyle name="Nota 2 2 3 2 2 2" xfId="18493" xr:uid="{00000000-0005-0000-0000-0000FB040000}"/>
    <cellStyle name="Nota 2 2 3 2 3" xfId="14140" xr:uid="{00000000-0005-0000-0000-0000FB040000}"/>
    <cellStyle name="Nota 2 2 3 3" xfId="7775" xr:uid="{00000000-0005-0000-0000-0000FB040000}"/>
    <cellStyle name="Nota 2 2 3 3 2" xfId="16602" xr:uid="{00000000-0005-0000-0000-0000FB040000}"/>
    <cellStyle name="Nota 2 2 3 4" xfId="12248" xr:uid="{00000000-0005-0000-0000-0000FB040000}"/>
    <cellStyle name="Nota 2 2 4" xfId="1690" xr:uid="{00000000-0005-0000-0000-0000B9010000}"/>
    <cellStyle name="Nota 2 2 4 2" xfId="6511" xr:uid="{00000000-0005-0000-0000-0000B9010000}"/>
    <cellStyle name="Nota 2 2 4 2 2" xfId="15343" xr:uid="{00000000-0005-0000-0000-0000B9010000}"/>
    <cellStyle name="Nota 2 2 4 3" xfId="10953" xr:uid="{00000000-0005-0000-0000-0000B9010000}"/>
    <cellStyle name="Nota 2 2 5" xfId="3414" xr:uid="{00000000-0005-0000-0000-0000A0040000}"/>
    <cellStyle name="Nota 2 2 5 2" xfId="19194" xr:uid="{00000000-0005-0000-0000-0000A0040000}"/>
    <cellStyle name="Nota 2 2 5 3" xfId="19517" xr:uid="{00000000-0005-0000-0000-0000A0040000}"/>
    <cellStyle name="Nota 2 2 6" xfId="3993" xr:uid="{00000000-0005-0000-0000-0000B9010000}"/>
    <cellStyle name="Nota 2 2 6 2" xfId="8399" xr:uid="{00000000-0005-0000-0000-0000B9010000}"/>
    <cellStyle name="Nota 2 2 6 2 2" xfId="17222" xr:uid="{00000000-0005-0000-0000-0000B9010000}"/>
    <cellStyle name="Nota 2 2 6 3" xfId="12871" xr:uid="{00000000-0005-0000-0000-0000B9010000}"/>
    <cellStyle name="Nota 2 2 7" xfId="10833" xr:uid="{00000000-0005-0000-0000-00009E040000}"/>
    <cellStyle name="Nota 2 2 8" xfId="10811" xr:uid="{00000000-0005-0000-0000-00009E040000}"/>
    <cellStyle name="Nota 2 2 9" xfId="19269" xr:uid="{00000000-0005-0000-0000-00009E040000}"/>
    <cellStyle name="Nota 2 3" xfId="1226" xr:uid="{00000000-0005-0000-0000-0000A0040000}"/>
    <cellStyle name="Nota 2 3 2" xfId="1755" xr:uid="{00000000-0005-0000-0000-0000BC010000}"/>
    <cellStyle name="Nota 2 3 2 2" xfId="4045" xr:uid="{00000000-0005-0000-0000-0000BC010000}"/>
    <cellStyle name="Nota 2 3 2 2 2" xfId="8449" xr:uid="{00000000-0005-0000-0000-0000BC010000}"/>
    <cellStyle name="Nota 2 3 2 2 2 2" xfId="17272" xr:uid="{00000000-0005-0000-0000-0000BC010000}"/>
    <cellStyle name="Nota 2 3 2 2 3" xfId="12921" xr:uid="{00000000-0005-0000-0000-0000BC010000}"/>
    <cellStyle name="Nota 2 3 2 3" xfId="6561" xr:uid="{00000000-0005-0000-0000-0000BC010000}"/>
    <cellStyle name="Nota 2 3 2 3 2" xfId="15393" xr:uid="{00000000-0005-0000-0000-0000BC010000}"/>
    <cellStyle name="Nota 2 3 2 4" xfId="11007" xr:uid="{00000000-0005-0000-0000-0000BC010000}"/>
    <cellStyle name="Nota 2 3 3" xfId="3263" xr:uid="{00000000-0005-0000-0000-0000FC040000}"/>
    <cellStyle name="Nota 2 3 3 2" xfId="5271" xr:uid="{00000000-0005-0000-0000-0000FC040000}"/>
    <cellStyle name="Nota 2 3 3 2 2" xfId="9669" xr:uid="{00000000-0005-0000-0000-0000FC040000}"/>
    <cellStyle name="Nota 2 3 3 2 2 2" xfId="18492" xr:uid="{00000000-0005-0000-0000-0000FC040000}"/>
    <cellStyle name="Nota 2 3 3 2 3" xfId="14139" xr:uid="{00000000-0005-0000-0000-0000FC040000}"/>
    <cellStyle name="Nota 2 3 3 3" xfId="7774" xr:uid="{00000000-0005-0000-0000-0000FC040000}"/>
    <cellStyle name="Nota 2 3 3 3 2" xfId="16601" xr:uid="{00000000-0005-0000-0000-0000FC040000}"/>
    <cellStyle name="Nota 2 3 3 4" xfId="12247" xr:uid="{00000000-0005-0000-0000-0000FC040000}"/>
    <cellStyle name="Nota 2 3 4" xfId="1661" xr:uid="{00000000-0005-0000-0000-0000BB010000}"/>
    <cellStyle name="Nota 2 3 4 2" xfId="6483" xr:uid="{00000000-0005-0000-0000-0000BB010000}"/>
    <cellStyle name="Nota 2 3 4 2 2" xfId="15315" xr:uid="{00000000-0005-0000-0000-0000BB010000}"/>
    <cellStyle name="Nota 2 3 4 3" xfId="10925" xr:uid="{00000000-0005-0000-0000-0000BB010000}"/>
    <cellStyle name="Nota 2 3 5" xfId="3624" xr:uid="{00000000-0005-0000-0000-0000A2040000}"/>
    <cellStyle name="Nota 2 3 5 2" xfId="19233" xr:uid="{00000000-0005-0000-0000-0000A2040000}"/>
    <cellStyle name="Nota 2 3 5 3" xfId="10684" xr:uid="{00000000-0005-0000-0000-0000A2040000}"/>
    <cellStyle name="Nota 2 3 6" xfId="3964" xr:uid="{00000000-0005-0000-0000-0000BB010000}"/>
    <cellStyle name="Nota 2 3 6 2" xfId="8370" xr:uid="{00000000-0005-0000-0000-0000BB010000}"/>
    <cellStyle name="Nota 2 3 6 2 2" xfId="17193" xr:uid="{00000000-0005-0000-0000-0000BB010000}"/>
    <cellStyle name="Nota 2 3 6 3" xfId="12842" xr:uid="{00000000-0005-0000-0000-0000BB010000}"/>
    <cellStyle name="Nota 2 3 7" xfId="12137" xr:uid="{00000000-0005-0000-0000-0000A0040000}"/>
    <cellStyle name="Nota 2 3 8" xfId="19393" xr:uid="{00000000-0005-0000-0000-0000A0040000}"/>
    <cellStyle name="Nota 2 3 9" xfId="19493" xr:uid="{00000000-0005-0000-0000-0000A0040000}"/>
    <cellStyle name="Nota 2 4" xfId="1227" xr:uid="{00000000-0005-0000-0000-0000A1040000}"/>
    <cellStyle name="Nota 2 4 2" xfId="1714" xr:uid="{00000000-0005-0000-0000-0000BD010000}"/>
    <cellStyle name="Nota 2 4 2 2" xfId="6520" xr:uid="{00000000-0005-0000-0000-0000BD010000}"/>
    <cellStyle name="Nota 2 4 2 2 2" xfId="15352" xr:uid="{00000000-0005-0000-0000-0000BD010000}"/>
    <cellStyle name="Nota 2 4 2 3" xfId="10966" xr:uid="{00000000-0005-0000-0000-0000BD010000}"/>
    <cellStyle name="Nota 2 4 3" xfId="3623" xr:uid="{00000000-0005-0000-0000-0000A3040000}"/>
    <cellStyle name="Nota 2 4 3 2" xfId="19232" xr:uid="{00000000-0005-0000-0000-0000A3040000}"/>
    <cellStyle name="Nota 2 4 3 3" xfId="19276" xr:uid="{00000000-0005-0000-0000-0000A3040000}"/>
    <cellStyle name="Nota 2 4 4" xfId="4004" xr:uid="{00000000-0005-0000-0000-0000BD010000}"/>
    <cellStyle name="Nota 2 4 4 2" xfId="8408" xr:uid="{00000000-0005-0000-0000-0000BD010000}"/>
    <cellStyle name="Nota 2 4 4 2 2" xfId="17231" xr:uid="{00000000-0005-0000-0000-0000BD010000}"/>
    <cellStyle name="Nota 2 4 4 3" xfId="12880" xr:uid="{00000000-0005-0000-0000-0000BD010000}"/>
    <cellStyle name="Nota 2 4 5" xfId="10348" xr:uid="{00000000-0005-0000-0000-0000A1040000}"/>
    <cellStyle name="Nota 2 4 6" xfId="19483" xr:uid="{00000000-0005-0000-0000-0000A1040000}"/>
    <cellStyle name="Nota 2 4 7" xfId="19344" xr:uid="{00000000-0005-0000-0000-0000A1040000}"/>
    <cellStyle name="Nota 2 5" xfId="1228" xr:uid="{00000000-0005-0000-0000-0000A2040000}"/>
    <cellStyle name="Nota 2 5 2" xfId="1891" xr:uid="{00000000-0005-0000-0000-0000BE010000}"/>
    <cellStyle name="Nota 2 5 2 2" xfId="19035" xr:uid="{00000000-0005-0000-0000-0000BE010000}"/>
    <cellStyle name="Nota 2 5 2 3" xfId="19320" xr:uid="{00000000-0005-0000-0000-0000BE010000}"/>
    <cellStyle name="Nota 2 5 3" xfId="3622" xr:uid="{00000000-0005-0000-0000-0000A4040000}"/>
    <cellStyle name="Nota 2 5 3 2" xfId="19231" xr:uid="{00000000-0005-0000-0000-0000A4040000}"/>
    <cellStyle name="Nota 2 5 3 3" xfId="19449" xr:uid="{00000000-0005-0000-0000-0000A4040000}"/>
    <cellStyle name="Nota 2 5 4" xfId="10876" xr:uid="{00000000-0005-0000-0000-0000A2040000}"/>
    <cellStyle name="Nota 2 5 5" xfId="19264" xr:uid="{00000000-0005-0000-0000-0000A2040000}"/>
    <cellStyle name="Nota 2 5 6" xfId="19475" xr:uid="{00000000-0005-0000-0000-0000A2040000}"/>
    <cellStyle name="Nota 2 6" xfId="1229" xr:uid="{00000000-0005-0000-0000-0000A3040000}"/>
    <cellStyle name="Nota 2 6 2" xfId="2083" xr:uid="{00000000-0005-0000-0000-0000FA040000}"/>
    <cellStyle name="Nota 2 6 2 2" xfId="19106" xr:uid="{00000000-0005-0000-0000-0000FA040000}"/>
    <cellStyle name="Nota 2 6 2 3" xfId="19498" xr:uid="{00000000-0005-0000-0000-0000FA040000}"/>
    <cellStyle name="Nota 2 6 3" xfId="3621" xr:uid="{00000000-0005-0000-0000-0000A5040000}"/>
    <cellStyle name="Nota 2 6 3 2" xfId="19230" xr:uid="{00000000-0005-0000-0000-0000A5040000}"/>
    <cellStyle name="Nota 2 6 3 3" xfId="19313" xr:uid="{00000000-0005-0000-0000-0000A5040000}"/>
    <cellStyle name="Nota 2 6 4" xfId="10347" xr:uid="{00000000-0005-0000-0000-0000A3040000}"/>
    <cellStyle name="Nota 2 6 5" xfId="19024" xr:uid="{00000000-0005-0000-0000-0000A3040000}"/>
    <cellStyle name="Nota 2 6 6" xfId="19294" xr:uid="{00000000-0005-0000-0000-0000A3040000}"/>
    <cellStyle name="Nota 2 7" xfId="1230" xr:uid="{00000000-0005-0000-0000-0000A4040000}"/>
    <cellStyle name="Nota 2 7 2" xfId="3620" xr:uid="{00000000-0005-0000-0000-0000A6040000}"/>
    <cellStyle name="Nota 2 7 2 2" xfId="19229" xr:uid="{00000000-0005-0000-0000-0000A6040000}"/>
    <cellStyle name="Nota 2 7 2 3" xfId="19300" xr:uid="{00000000-0005-0000-0000-0000A6040000}"/>
    <cellStyle name="Nota 2 7 3" xfId="10346" xr:uid="{00000000-0005-0000-0000-0000A4040000}"/>
    <cellStyle name="Nota 2 7 4" xfId="19481" xr:uid="{00000000-0005-0000-0000-0000A4040000}"/>
    <cellStyle name="Nota 2 7 5" xfId="19153" xr:uid="{00000000-0005-0000-0000-0000A4040000}"/>
    <cellStyle name="Nota 2 8" xfId="1231" xr:uid="{00000000-0005-0000-0000-0000A5040000}"/>
    <cellStyle name="Nota 2 8 2" xfId="3619" xr:uid="{00000000-0005-0000-0000-0000A7040000}"/>
    <cellStyle name="Nota 2 8 2 2" xfId="19228" xr:uid="{00000000-0005-0000-0000-0000A7040000}"/>
    <cellStyle name="Nota 2 8 2 3" xfId="19281" xr:uid="{00000000-0005-0000-0000-0000A7040000}"/>
    <cellStyle name="Nota 2 8 3" xfId="10229" xr:uid="{00000000-0005-0000-0000-0000A5040000}"/>
    <cellStyle name="Nota 2 8 4" xfId="19261" xr:uid="{00000000-0005-0000-0000-0000A5040000}"/>
    <cellStyle name="Nota 2 8 5" xfId="19462" xr:uid="{00000000-0005-0000-0000-0000A5040000}"/>
    <cellStyle name="Nota 2 9" xfId="1232" xr:uid="{00000000-0005-0000-0000-0000A6040000}"/>
    <cellStyle name="Nota 2 9 2" xfId="3618" xr:uid="{00000000-0005-0000-0000-0000A8040000}"/>
    <cellStyle name="Nota 2 9 2 2" xfId="19227" xr:uid="{00000000-0005-0000-0000-0000A8040000}"/>
    <cellStyle name="Nota 2 9 2 3" xfId="19524" xr:uid="{00000000-0005-0000-0000-0000A8040000}"/>
    <cellStyle name="Nota 2 9 3" xfId="14660" xr:uid="{00000000-0005-0000-0000-0000A6040000}"/>
    <cellStyle name="Nota 2 9 4" xfId="19390" xr:uid="{00000000-0005-0000-0000-0000A6040000}"/>
    <cellStyle name="Nota 2 9 5" xfId="19282" xr:uid="{00000000-0005-0000-0000-0000A6040000}"/>
    <cellStyle name="Nota 20" xfId="3265" xr:uid="{00000000-0005-0000-0000-0000FD040000}"/>
    <cellStyle name="Nota 20 2" xfId="3389" xr:uid="{00000000-0005-0000-0000-0000FD040000}"/>
    <cellStyle name="Nota 20 2 2" xfId="19188" xr:uid="{00000000-0005-0000-0000-0000FD040000}"/>
    <cellStyle name="Nota 20 2 3" xfId="19364" xr:uid="{00000000-0005-0000-0000-0000FD040000}"/>
    <cellStyle name="Nota 20 3" xfId="19176" xr:uid="{00000000-0005-0000-0000-0000FD040000}"/>
    <cellStyle name="Nota 20 4" xfId="19174" xr:uid="{00000000-0005-0000-0000-0000FD040000}"/>
    <cellStyle name="Nota 21" xfId="3266" xr:uid="{00000000-0005-0000-0000-0000FE040000}"/>
    <cellStyle name="Nota 21 2" xfId="5273" xr:uid="{00000000-0005-0000-0000-0000FE040000}"/>
    <cellStyle name="Nota 21 2 2" xfId="9671" xr:uid="{00000000-0005-0000-0000-0000FE040000}"/>
    <cellStyle name="Nota 21 2 2 2" xfId="18494" xr:uid="{00000000-0005-0000-0000-0000FE040000}"/>
    <cellStyle name="Nota 21 2 3" xfId="14141" xr:uid="{00000000-0005-0000-0000-0000FE040000}"/>
    <cellStyle name="Nota 21 3" xfId="7776" xr:uid="{00000000-0005-0000-0000-0000FE040000}"/>
    <cellStyle name="Nota 21 3 2" xfId="16603" xr:uid="{00000000-0005-0000-0000-0000FE040000}"/>
    <cellStyle name="Nota 21 4" xfId="12249" xr:uid="{00000000-0005-0000-0000-0000FE040000}"/>
    <cellStyle name="Nota 22" xfId="3267" xr:uid="{00000000-0005-0000-0000-0000FF040000}"/>
    <cellStyle name="Nota 22 2" xfId="5274" xr:uid="{00000000-0005-0000-0000-0000FF040000}"/>
    <cellStyle name="Nota 22 2 2" xfId="9672" xr:uid="{00000000-0005-0000-0000-0000FF040000}"/>
    <cellStyle name="Nota 22 2 2 2" xfId="18495" xr:uid="{00000000-0005-0000-0000-0000FF040000}"/>
    <cellStyle name="Nota 22 2 3" xfId="14142" xr:uid="{00000000-0005-0000-0000-0000FF040000}"/>
    <cellStyle name="Nota 22 3" xfId="7777" xr:uid="{00000000-0005-0000-0000-0000FF040000}"/>
    <cellStyle name="Nota 22 3 2" xfId="16604" xr:uid="{00000000-0005-0000-0000-0000FF040000}"/>
    <cellStyle name="Nota 22 4" xfId="12250" xr:uid="{00000000-0005-0000-0000-0000FF040000}"/>
    <cellStyle name="Nota 23" xfId="3268" xr:uid="{00000000-0005-0000-0000-000000050000}"/>
    <cellStyle name="Nota 23 2" xfId="5275" xr:uid="{00000000-0005-0000-0000-000000050000}"/>
    <cellStyle name="Nota 23 2 2" xfId="9673" xr:uid="{00000000-0005-0000-0000-000000050000}"/>
    <cellStyle name="Nota 23 2 2 2" xfId="18496" xr:uid="{00000000-0005-0000-0000-000000050000}"/>
    <cellStyle name="Nota 23 2 3" xfId="14143" xr:uid="{00000000-0005-0000-0000-000000050000}"/>
    <cellStyle name="Nota 23 3" xfId="7778" xr:uid="{00000000-0005-0000-0000-000000050000}"/>
    <cellStyle name="Nota 23 3 2" xfId="16605" xr:uid="{00000000-0005-0000-0000-000000050000}"/>
    <cellStyle name="Nota 23 4" xfId="12251" xr:uid="{00000000-0005-0000-0000-000000050000}"/>
    <cellStyle name="Nota 24" xfId="3269" xr:uid="{00000000-0005-0000-0000-000001050000}"/>
    <cellStyle name="Nota 24 2" xfId="5276" xr:uid="{00000000-0005-0000-0000-000001050000}"/>
    <cellStyle name="Nota 24 2 2" xfId="9674" xr:uid="{00000000-0005-0000-0000-000001050000}"/>
    <cellStyle name="Nota 24 2 2 2" xfId="18497" xr:uid="{00000000-0005-0000-0000-000001050000}"/>
    <cellStyle name="Nota 24 2 3" xfId="14144" xr:uid="{00000000-0005-0000-0000-000001050000}"/>
    <cellStyle name="Nota 24 3" xfId="7779" xr:uid="{00000000-0005-0000-0000-000001050000}"/>
    <cellStyle name="Nota 24 3 2" xfId="16606" xr:uid="{00000000-0005-0000-0000-000001050000}"/>
    <cellStyle name="Nota 24 4" xfId="12252" xr:uid="{00000000-0005-0000-0000-000001050000}"/>
    <cellStyle name="Nota 25" xfId="3270" xr:uid="{00000000-0005-0000-0000-000002050000}"/>
    <cellStyle name="Nota 25 2" xfId="5277" xr:uid="{00000000-0005-0000-0000-000002050000}"/>
    <cellStyle name="Nota 25 2 2" xfId="9675" xr:uid="{00000000-0005-0000-0000-000002050000}"/>
    <cellStyle name="Nota 25 2 2 2" xfId="18498" xr:uid="{00000000-0005-0000-0000-000002050000}"/>
    <cellStyle name="Nota 25 2 3" xfId="14145" xr:uid="{00000000-0005-0000-0000-000002050000}"/>
    <cellStyle name="Nota 25 3" xfId="7780" xr:uid="{00000000-0005-0000-0000-000002050000}"/>
    <cellStyle name="Nota 25 3 2" xfId="16607" xr:uid="{00000000-0005-0000-0000-000002050000}"/>
    <cellStyle name="Nota 25 4" xfId="12253" xr:uid="{00000000-0005-0000-0000-000002050000}"/>
    <cellStyle name="Nota 26" xfId="3271" xr:uid="{00000000-0005-0000-0000-000003050000}"/>
    <cellStyle name="Nota 26 2" xfId="5278" xr:uid="{00000000-0005-0000-0000-000003050000}"/>
    <cellStyle name="Nota 26 2 2" xfId="9676" xr:uid="{00000000-0005-0000-0000-000003050000}"/>
    <cellStyle name="Nota 26 2 2 2" xfId="18499" xr:uid="{00000000-0005-0000-0000-000003050000}"/>
    <cellStyle name="Nota 26 2 3" xfId="14146" xr:uid="{00000000-0005-0000-0000-000003050000}"/>
    <cellStyle name="Nota 26 3" xfId="7781" xr:uid="{00000000-0005-0000-0000-000003050000}"/>
    <cellStyle name="Nota 26 3 2" xfId="16608" xr:uid="{00000000-0005-0000-0000-000003050000}"/>
    <cellStyle name="Nota 26 4" xfId="12254" xr:uid="{00000000-0005-0000-0000-000003050000}"/>
    <cellStyle name="Nota 27" xfId="3272" xr:uid="{00000000-0005-0000-0000-000004050000}"/>
    <cellStyle name="Nota 27 2" xfId="5279" xr:uid="{00000000-0005-0000-0000-000004050000}"/>
    <cellStyle name="Nota 27 2 2" xfId="9677" xr:uid="{00000000-0005-0000-0000-000004050000}"/>
    <cellStyle name="Nota 27 2 2 2" xfId="18500" xr:uid="{00000000-0005-0000-0000-000004050000}"/>
    <cellStyle name="Nota 27 2 3" xfId="14147" xr:uid="{00000000-0005-0000-0000-000004050000}"/>
    <cellStyle name="Nota 27 3" xfId="7782" xr:uid="{00000000-0005-0000-0000-000004050000}"/>
    <cellStyle name="Nota 27 3 2" xfId="16609" xr:uid="{00000000-0005-0000-0000-000004050000}"/>
    <cellStyle name="Nota 27 4" xfId="12255" xr:uid="{00000000-0005-0000-0000-000004050000}"/>
    <cellStyle name="Nota 28" xfId="3273" xr:uid="{00000000-0005-0000-0000-000005050000}"/>
    <cellStyle name="Nota 28 2" xfId="5280" xr:uid="{00000000-0005-0000-0000-000005050000}"/>
    <cellStyle name="Nota 28 2 2" xfId="9678" xr:uid="{00000000-0005-0000-0000-000005050000}"/>
    <cellStyle name="Nota 28 2 2 2" xfId="18501" xr:uid="{00000000-0005-0000-0000-000005050000}"/>
    <cellStyle name="Nota 28 2 3" xfId="14148" xr:uid="{00000000-0005-0000-0000-000005050000}"/>
    <cellStyle name="Nota 28 3" xfId="7783" xr:uid="{00000000-0005-0000-0000-000005050000}"/>
    <cellStyle name="Nota 28 3 2" xfId="16610" xr:uid="{00000000-0005-0000-0000-000005050000}"/>
    <cellStyle name="Nota 28 4" xfId="12256" xr:uid="{00000000-0005-0000-0000-000005050000}"/>
    <cellStyle name="Nota 29" xfId="3274" xr:uid="{00000000-0005-0000-0000-000006050000}"/>
    <cellStyle name="Nota 29 2" xfId="5281" xr:uid="{00000000-0005-0000-0000-000006050000}"/>
    <cellStyle name="Nota 29 2 2" xfId="9679" xr:uid="{00000000-0005-0000-0000-000006050000}"/>
    <cellStyle name="Nota 29 2 2 2" xfId="18502" xr:uid="{00000000-0005-0000-0000-000006050000}"/>
    <cellStyle name="Nota 29 2 3" xfId="14149" xr:uid="{00000000-0005-0000-0000-000006050000}"/>
    <cellStyle name="Nota 29 3" xfId="7784" xr:uid="{00000000-0005-0000-0000-000006050000}"/>
    <cellStyle name="Nota 29 3 2" xfId="16611" xr:uid="{00000000-0005-0000-0000-000006050000}"/>
    <cellStyle name="Nota 29 4" xfId="12257" xr:uid="{00000000-0005-0000-0000-000006050000}"/>
    <cellStyle name="Nota 3" xfId="161" xr:uid="{00000000-0005-0000-0000-0000A7040000}"/>
    <cellStyle name="Nota 3 2" xfId="1233" xr:uid="{00000000-0005-0000-0000-0000A8040000}"/>
    <cellStyle name="Nota 3 2 2" xfId="1758" xr:uid="{00000000-0005-0000-0000-0000C1010000}"/>
    <cellStyle name="Nota 3 2 2 2" xfId="4048" xr:uid="{00000000-0005-0000-0000-0000C1010000}"/>
    <cellStyle name="Nota 3 2 2 2 2" xfId="8452" xr:uid="{00000000-0005-0000-0000-0000C1010000}"/>
    <cellStyle name="Nota 3 2 2 2 2 2" xfId="17275" xr:uid="{00000000-0005-0000-0000-0000C1010000}"/>
    <cellStyle name="Nota 3 2 2 2 3" xfId="12924" xr:uid="{00000000-0005-0000-0000-0000C1010000}"/>
    <cellStyle name="Nota 3 2 2 3" xfId="6564" xr:uid="{00000000-0005-0000-0000-0000C1010000}"/>
    <cellStyle name="Nota 3 2 2 3 2" xfId="15396" xr:uid="{00000000-0005-0000-0000-0000C1010000}"/>
    <cellStyle name="Nota 3 2 2 4" xfId="11010" xr:uid="{00000000-0005-0000-0000-0000C1010000}"/>
    <cellStyle name="Nota 3 2 3" xfId="3276" xr:uid="{00000000-0005-0000-0000-000008050000}"/>
    <cellStyle name="Nota 3 2 3 2" xfId="5283" xr:uid="{00000000-0005-0000-0000-000008050000}"/>
    <cellStyle name="Nota 3 2 3 2 2" xfId="9681" xr:uid="{00000000-0005-0000-0000-000008050000}"/>
    <cellStyle name="Nota 3 2 3 2 2 2" xfId="18504" xr:uid="{00000000-0005-0000-0000-000008050000}"/>
    <cellStyle name="Nota 3 2 3 2 3" xfId="14151" xr:uid="{00000000-0005-0000-0000-000008050000}"/>
    <cellStyle name="Nota 3 2 3 3" xfId="7786" xr:uid="{00000000-0005-0000-0000-000008050000}"/>
    <cellStyle name="Nota 3 2 3 3 2" xfId="16613" xr:uid="{00000000-0005-0000-0000-000008050000}"/>
    <cellStyle name="Nota 3 2 3 4" xfId="12259" xr:uid="{00000000-0005-0000-0000-000008050000}"/>
    <cellStyle name="Nota 3 2 4" xfId="1664" xr:uid="{00000000-0005-0000-0000-0000C0010000}"/>
    <cellStyle name="Nota 3 2 4 2" xfId="6486" xr:uid="{00000000-0005-0000-0000-0000C0010000}"/>
    <cellStyle name="Nota 3 2 4 2 2" xfId="15318" xr:uid="{00000000-0005-0000-0000-0000C0010000}"/>
    <cellStyle name="Nota 3 2 4 3" xfId="10928" xr:uid="{00000000-0005-0000-0000-0000C0010000}"/>
    <cellStyle name="Nota 3 2 5" xfId="3616" xr:uid="{00000000-0005-0000-0000-0000AA040000}"/>
    <cellStyle name="Nota 3 2 5 2" xfId="19225" xr:uid="{00000000-0005-0000-0000-0000AA040000}"/>
    <cellStyle name="Nota 3 2 5 3" xfId="19025" xr:uid="{00000000-0005-0000-0000-0000AA040000}"/>
    <cellStyle name="Nota 3 2 6" xfId="3967" xr:uid="{00000000-0005-0000-0000-0000C0010000}"/>
    <cellStyle name="Nota 3 2 6 2" xfId="8373" xr:uid="{00000000-0005-0000-0000-0000C0010000}"/>
    <cellStyle name="Nota 3 2 6 2 2" xfId="17196" xr:uid="{00000000-0005-0000-0000-0000C0010000}"/>
    <cellStyle name="Nota 3 2 6 3" xfId="12845" xr:uid="{00000000-0005-0000-0000-0000C0010000}"/>
    <cellStyle name="Nota 3 2 7" xfId="10873" xr:uid="{00000000-0005-0000-0000-0000A8040000}"/>
    <cellStyle name="Nota 3 2 8" xfId="19020" xr:uid="{00000000-0005-0000-0000-0000A8040000}"/>
    <cellStyle name="Nota 3 2 9" xfId="19256" xr:uid="{00000000-0005-0000-0000-0000A8040000}"/>
    <cellStyle name="Nota 3 3" xfId="1730" xr:uid="{00000000-0005-0000-0000-0000C2010000}"/>
    <cellStyle name="Nota 3 3 2" xfId="4020" xr:uid="{00000000-0005-0000-0000-0000C2010000}"/>
    <cellStyle name="Nota 3 3 2 2" xfId="8424" xr:uid="{00000000-0005-0000-0000-0000C2010000}"/>
    <cellStyle name="Nota 3 3 2 2 2" xfId="17247" xr:uid="{00000000-0005-0000-0000-0000C2010000}"/>
    <cellStyle name="Nota 3 3 2 3" xfId="12896" xr:uid="{00000000-0005-0000-0000-0000C2010000}"/>
    <cellStyle name="Nota 3 3 3" xfId="6536" xr:uid="{00000000-0005-0000-0000-0000C2010000}"/>
    <cellStyle name="Nota 3 3 3 2" xfId="15368" xr:uid="{00000000-0005-0000-0000-0000C2010000}"/>
    <cellStyle name="Nota 3 3 4" xfId="10982" xr:uid="{00000000-0005-0000-0000-0000C2010000}"/>
    <cellStyle name="Nota 3 4" xfId="3275" xr:uid="{00000000-0005-0000-0000-000007050000}"/>
    <cellStyle name="Nota 3 4 2" xfId="5282" xr:uid="{00000000-0005-0000-0000-000007050000}"/>
    <cellStyle name="Nota 3 4 2 2" xfId="9680" xr:uid="{00000000-0005-0000-0000-000007050000}"/>
    <cellStyle name="Nota 3 4 2 2 2" xfId="18503" xr:uid="{00000000-0005-0000-0000-000007050000}"/>
    <cellStyle name="Nota 3 4 2 3" xfId="14150" xr:uid="{00000000-0005-0000-0000-000007050000}"/>
    <cellStyle name="Nota 3 4 3" xfId="7785" xr:uid="{00000000-0005-0000-0000-000007050000}"/>
    <cellStyle name="Nota 3 4 3 2" xfId="16612" xr:uid="{00000000-0005-0000-0000-000007050000}"/>
    <cellStyle name="Nota 3 4 4" xfId="12258" xr:uid="{00000000-0005-0000-0000-000007050000}"/>
    <cellStyle name="Nota 3 5" xfId="1578" xr:uid="{00000000-0005-0000-0000-0000BF010000}"/>
    <cellStyle name="Nota 3 5 2" xfId="6436" xr:uid="{00000000-0005-0000-0000-0000BF010000}"/>
    <cellStyle name="Nota 3 5 2 2" xfId="15268" xr:uid="{00000000-0005-0000-0000-0000BF010000}"/>
    <cellStyle name="Nota 3 5 3" xfId="10877" xr:uid="{00000000-0005-0000-0000-0000BF010000}"/>
    <cellStyle name="Nota 3 6" xfId="3930" xr:uid="{00000000-0005-0000-0000-0000BF010000}"/>
    <cellStyle name="Nota 3 6 2" xfId="8337" xr:uid="{00000000-0005-0000-0000-0000BF010000}"/>
    <cellStyle name="Nota 3 6 2 2" xfId="17160" xr:uid="{00000000-0005-0000-0000-0000BF010000}"/>
    <cellStyle name="Nota 3 6 3" xfId="12809" xr:uid="{00000000-0005-0000-0000-0000BF010000}"/>
    <cellStyle name="Nota 3 7" xfId="5862" xr:uid="{00000000-0005-0000-0000-0000A7040000}"/>
    <cellStyle name="Nota 3 7 2" xfId="14704" xr:uid="{00000000-0005-0000-0000-0000A7040000}"/>
    <cellStyle name="Nota 3 8" xfId="10242" xr:uid="{00000000-0005-0000-0000-0000A7040000}"/>
    <cellStyle name="Nota 30" xfId="3277" xr:uid="{00000000-0005-0000-0000-000009050000}"/>
    <cellStyle name="Nota 30 2" xfId="5284" xr:uid="{00000000-0005-0000-0000-000009050000}"/>
    <cellStyle name="Nota 30 2 2" xfId="9682" xr:uid="{00000000-0005-0000-0000-000009050000}"/>
    <cellStyle name="Nota 30 2 2 2" xfId="18505" xr:uid="{00000000-0005-0000-0000-000009050000}"/>
    <cellStyle name="Nota 30 2 3" xfId="14152" xr:uid="{00000000-0005-0000-0000-000009050000}"/>
    <cellStyle name="Nota 30 3" xfId="7787" xr:uid="{00000000-0005-0000-0000-000009050000}"/>
    <cellStyle name="Nota 30 3 2" xfId="16614" xr:uid="{00000000-0005-0000-0000-000009050000}"/>
    <cellStyle name="Nota 30 4" xfId="12260" xr:uid="{00000000-0005-0000-0000-000009050000}"/>
    <cellStyle name="Nota 31" xfId="3278" xr:uid="{00000000-0005-0000-0000-00000A050000}"/>
    <cellStyle name="Nota 31 2" xfId="5285" xr:uid="{00000000-0005-0000-0000-00000A050000}"/>
    <cellStyle name="Nota 31 2 2" xfId="9683" xr:uid="{00000000-0005-0000-0000-00000A050000}"/>
    <cellStyle name="Nota 31 2 2 2" xfId="18506" xr:uid="{00000000-0005-0000-0000-00000A050000}"/>
    <cellStyle name="Nota 31 2 3" xfId="14153" xr:uid="{00000000-0005-0000-0000-00000A050000}"/>
    <cellStyle name="Nota 31 3" xfId="7788" xr:uid="{00000000-0005-0000-0000-00000A050000}"/>
    <cellStyle name="Nota 31 3 2" xfId="16615" xr:uid="{00000000-0005-0000-0000-00000A050000}"/>
    <cellStyle name="Nota 31 4" xfId="12261" xr:uid="{00000000-0005-0000-0000-00000A050000}"/>
    <cellStyle name="Nota 32" xfId="3279" xr:uid="{00000000-0005-0000-0000-00000B050000}"/>
    <cellStyle name="Nota 32 2" xfId="5286" xr:uid="{00000000-0005-0000-0000-00000B050000}"/>
    <cellStyle name="Nota 32 2 2" xfId="9684" xr:uid="{00000000-0005-0000-0000-00000B050000}"/>
    <cellStyle name="Nota 32 2 2 2" xfId="18507" xr:uid="{00000000-0005-0000-0000-00000B050000}"/>
    <cellStyle name="Nota 32 2 3" xfId="14154" xr:uid="{00000000-0005-0000-0000-00000B050000}"/>
    <cellStyle name="Nota 32 3" xfId="7789" xr:uid="{00000000-0005-0000-0000-00000B050000}"/>
    <cellStyle name="Nota 32 3 2" xfId="16616" xr:uid="{00000000-0005-0000-0000-00000B050000}"/>
    <cellStyle name="Nota 32 4" xfId="12262" xr:uid="{00000000-0005-0000-0000-00000B050000}"/>
    <cellStyle name="Nota 33" xfId="3280" xr:uid="{00000000-0005-0000-0000-00000C050000}"/>
    <cellStyle name="Nota 33 2" xfId="5287" xr:uid="{00000000-0005-0000-0000-00000C050000}"/>
    <cellStyle name="Nota 33 2 2" xfId="9685" xr:uid="{00000000-0005-0000-0000-00000C050000}"/>
    <cellStyle name="Nota 33 2 2 2" xfId="18508" xr:uid="{00000000-0005-0000-0000-00000C050000}"/>
    <cellStyle name="Nota 33 2 3" xfId="14155" xr:uid="{00000000-0005-0000-0000-00000C050000}"/>
    <cellStyle name="Nota 33 3" xfId="7790" xr:uid="{00000000-0005-0000-0000-00000C050000}"/>
    <cellStyle name="Nota 33 3 2" xfId="16617" xr:uid="{00000000-0005-0000-0000-00000C050000}"/>
    <cellStyle name="Nota 33 4" xfId="12263" xr:uid="{00000000-0005-0000-0000-00000C050000}"/>
    <cellStyle name="Nota 34" xfId="3281" xr:uid="{00000000-0005-0000-0000-00000D050000}"/>
    <cellStyle name="Nota 34 2" xfId="5288" xr:uid="{00000000-0005-0000-0000-00000D050000}"/>
    <cellStyle name="Nota 34 2 2" xfId="9686" xr:uid="{00000000-0005-0000-0000-00000D050000}"/>
    <cellStyle name="Nota 34 2 2 2" xfId="18509" xr:uid="{00000000-0005-0000-0000-00000D050000}"/>
    <cellStyle name="Nota 34 2 3" xfId="14156" xr:uid="{00000000-0005-0000-0000-00000D050000}"/>
    <cellStyle name="Nota 34 3" xfId="7791" xr:uid="{00000000-0005-0000-0000-00000D050000}"/>
    <cellStyle name="Nota 34 3 2" xfId="16618" xr:uid="{00000000-0005-0000-0000-00000D050000}"/>
    <cellStyle name="Nota 34 4" xfId="12264" xr:uid="{00000000-0005-0000-0000-00000D050000}"/>
    <cellStyle name="Nota 35" xfId="3282" xr:uid="{00000000-0005-0000-0000-00000E050000}"/>
    <cellStyle name="Nota 35 2" xfId="5289" xr:uid="{00000000-0005-0000-0000-00000E050000}"/>
    <cellStyle name="Nota 35 2 2" xfId="9687" xr:uid="{00000000-0005-0000-0000-00000E050000}"/>
    <cellStyle name="Nota 35 2 2 2" xfId="18510" xr:uid="{00000000-0005-0000-0000-00000E050000}"/>
    <cellStyle name="Nota 35 2 3" xfId="14157" xr:uid="{00000000-0005-0000-0000-00000E050000}"/>
    <cellStyle name="Nota 35 3" xfId="7792" xr:uid="{00000000-0005-0000-0000-00000E050000}"/>
    <cellStyle name="Nota 35 3 2" xfId="16619" xr:uid="{00000000-0005-0000-0000-00000E050000}"/>
    <cellStyle name="Nota 35 4" xfId="12265" xr:uid="{00000000-0005-0000-0000-00000E050000}"/>
    <cellStyle name="Nota 36" xfId="3283" xr:uid="{00000000-0005-0000-0000-00000F050000}"/>
    <cellStyle name="Nota 36 2" xfId="5290" xr:uid="{00000000-0005-0000-0000-00000F050000}"/>
    <cellStyle name="Nota 36 2 2" xfId="9688" xr:uid="{00000000-0005-0000-0000-00000F050000}"/>
    <cellStyle name="Nota 36 2 2 2" xfId="18511" xr:uid="{00000000-0005-0000-0000-00000F050000}"/>
    <cellStyle name="Nota 36 2 3" xfId="14158" xr:uid="{00000000-0005-0000-0000-00000F050000}"/>
    <cellStyle name="Nota 36 3" xfId="7793" xr:uid="{00000000-0005-0000-0000-00000F050000}"/>
    <cellStyle name="Nota 36 3 2" xfId="16620" xr:uid="{00000000-0005-0000-0000-00000F050000}"/>
    <cellStyle name="Nota 36 4" xfId="12266" xr:uid="{00000000-0005-0000-0000-00000F050000}"/>
    <cellStyle name="Nota 37" xfId="3284" xr:uid="{00000000-0005-0000-0000-000010050000}"/>
    <cellStyle name="Nota 37 2" xfId="5291" xr:uid="{00000000-0005-0000-0000-000010050000}"/>
    <cellStyle name="Nota 37 2 2" xfId="9689" xr:uid="{00000000-0005-0000-0000-000010050000}"/>
    <cellStyle name="Nota 37 2 2 2" xfId="18512" xr:uid="{00000000-0005-0000-0000-000010050000}"/>
    <cellStyle name="Nota 37 2 3" xfId="14159" xr:uid="{00000000-0005-0000-0000-000010050000}"/>
    <cellStyle name="Nota 37 3" xfId="7794" xr:uid="{00000000-0005-0000-0000-000010050000}"/>
    <cellStyle name="Nota 37 3 2" xfId="16621" xr:uid="{00000000-0005-0000-0000-000010050000}"/>
    <cellStyle name="Nota 37 4" xfId="12267" xr:uid="{00000000-0005-0000-0000-000010050000}"/>
    <cellStyle name="Nota 38" xfId="3285" xr:uid="{00000000-0005-0000-0000-000011050000}"/>
    <cellStyle name="Nota 38 2" xfId="5292" xr:uid="{00000000-0005-0000-0000-000011050000}"/>
    <cellStyle name="Nota 38 2 2" xfId="9690" xr:uid="{00000000-0005-0000-0000-000011050000}"/>
    <cellStyle name="Nota 38 2 2 2" xfId="18513" xr:uid="{00000000-0005-0000-0000-000011050000}"/>
    <cellStyle name="Nota 38 2 3" xfId="14160" xr:uid="{00000000-0005-0000-0000-000011050000}"/>
    <cellStyle name="Nota 38 3" xfId="7795" xr:uid="{00000000-0005-0000-0000-000011050000}"/>
    <cellStyle name="Nota 38 3 2" xfId="16622" xr:uid="{00000000-0005-0000-0000-000011050000}"/>
    <cellStyle name="Nota 38 4" xfId="12268" xr:uid="{00000000-0005-0000-0000-000011050000}"/>
    <cellStyle name="Nota 39" xfId="3286" xr:uid="{00000000-0005-0000-0000-000012050000}"/>
    <cellStyle name="Nota 39 2" xfId="5293" xr:uid="{00000000-0005-0000-0000-000012050000}"/>
    <cellStyle name="Nota 39 2 2" xfId="9691" xr:uid="{00000000-0005-0000-0000-000012050000}"/>
    <cellStyle name="Nota 39 2 2 2" xfId="18514" xr:uid="{00000000-0005-0000-0000-000012050000}"/>
    <cellStyle name="Nota 39 2 3" xfId="14161" xr:uid="{00000000-0005-0000-0000-000012050000}"/>
    <cellStyle name="Nota 39 3" xfId="7796" xr:uid="{00000000-0005-0000-0000-000012050000}"/>
    <cellStyle name="Nota 39 3 2" xfId="16623" xr:uid="{00000000-0005-0000-0000-000012050000}"/>
    <cellStyle name="Nota 39 4" xfId="12269" xr:uid="{00000000-0005-0000-0000-000012050000}"/>
    <cellStyle name="Nota 4" xfId="1234" xr:uid="{00000000-0005-0000-0000-0000A9040000}"/>
    <cellStyle name="Nota 4 2" xfId="3288" xr:uid="{00000000-0005-0000-0000-000014050000}"/>
    <cellStyle name="Nota 4 2 2" xfId="5295" xr:uid="{00000000-0005-0000-0000-000014050000}"/>
    <cellStyle name="Nota 4 2 2 2" xfId="9693" xr:uid="{00000000-0005-0000-0000-000014050000}"/>
    <cellStyle name="Nota 4 2 2 2 2" xfId="18516" xr:uid="{00000000-0005-0000-0000-000014050000}"/>
    <cellStyle name="Nota 4 2 2 3" xfId="14163" xr:uid="{00000000-0005-0000-0000-000014050000}"/>
    <cellStyle name="Nota 4 2 3" xfId="7798" xr:uid="{00000000-0005-0000-0000-000014050000}"/>
    <cellStyle name="Nota 4 2 3 2" xfId="16625" xr:uid="{00000000-0005-0000-0000-000014050000}"/>
    <cellStyle name="Nota 4 2 4" xfId="12271" xr:uid="{00000000-0005-0000-0000-000014050000}"/>
    <cellStyle name="Nota 4 3" xfId="3287" xr:uid="{00000000-0005-0000-0000-000013050000}"/>
    <cellStyle name="Nota 4 3 2" xfId="5294" xr:uid="{00000000-0005-0000-0000-000013050000}"/>
    <cellStyle name="Nota 4 3 2 2" xfId="9692" xr:uid="{00000000-0005-0000-0000-000013050000}"/>
    <cellStyle name="Nota 4 3 2 2 2" xfId="18515" xr:uid="{00000000-0005-0000-0000-000013050000}"/>
    <cellStyle name="Nota 4 3 2 3" xfId="14162" xr:uid="{00000000-0005-0000-0000-000013050000}"/>
    <cellStyle name="Nota 4 3 3" xfId="7797" xr:uid="{00000000-0005-0000-0000-000013050000}"/>
    <cellStyle name="Nota 4 3 3 2" xfId="16624" xr:uid="{00000000-0005-0000-0000-000013050000}"/>
    <cellStyle name="Nota 4 3 4" xfId="12270" xr:uid="{00000000-0005-0000-0000-000013050000}"/>
    <cellStyle name="Nota 4 4" xfId="2006" xr:uid="{00000000-0005-0000-0000-0000C3010000}"/>
    <cellStyle name="Nota 4 4 2" xfId="6651" xr:uid="{00000000-0005-0000-0000-0000C3010000}"/>
    <cellStyle name="Nota 4 4 2 2" xfId="15480" xr:uid="{00000000-0005-0000-0000-0000C3010000}"/>
    <cellStyle name="Nota 4 4 3" xfId="11110" xr:uid="{00000000-0005-0000-0000-0000C3010000}"/>
    <cellStyle name="Nota 4 5" xfId="3617" xr:uid="{00000000-0005-0000-0000-0000AB040000}"/>
    <cellStyle name="Nota 4 5 2" xfId="19226" xr:uid="{00000000-0005-0000-0000-0000AB040000}"/>
    <cellStyle name="Nota 4 5 3" xfId="19577" xr:uid="{00000000-0005-0000-0000-0000AB040000}"/>
    <cellStyle name="Nota 4 6" xfId="4134" xr:uid="{00000000-0005-0000-0000-0000C3010000}"/>
    <cellStyle name="Nota 4 6 2" xfId="8534" xr:uid="{00000000-0005-0000-0000-0000C3010000}"/>
    <cellStyle name="Nota 4 6 2 2" xfId="17357" xr:uid="{00000000-0005-0000-0000-0000C3010000}"/>
    <cellStyle name="Nota 4 6 3" xfId="13005" xr:uid="{00000000-0005-0000-0000-0000C3010000}"/>
    <cellStyle name="Nota 4 7" xfId="10345" xr:uid="{00000000-0005-0000-0000-0000A9040000}"/>
    <cellStyle name="Nota 4 8" xfId="19443" xr:uid="{00000000-0005-0000-0000-0000A9040000}"/>
    <cellStyle name="Nota 4 9" xfId="19550" xr:uid="{00000000-0005-0000-0000-0000A9040000}"/>
    <cellStyle name="Nota 40" xfId="3289" xr:uid="{00000000-0005-0000-0000-000015050000}"/>
    <cellStyle name="Nota 40 2" xfId="5296" xr:uid="{00000000-0005-0000-0000-000015050000}"/>
    <cellStyle name="Nota 40 2 2" xfId="9694" xr:uid="{00000000-0005-0000-0000-000015050000}"/>
    <cellStyle name="Nota 40 2 2 2" xfId="18517" xr:uid="{00000000-0005-0000-0000-000015050000}"/>
    <cellStyle name="Nota 40 2 3" xfId="14164" xr:uid="{00000000-0005-0000-0000-000015050000}"/>
    <cellStyle name="Nota 40 3" xfId="7799" xr:uid="{00000000-0005-0000-0000-000015050000}"/>
    <cellStyle name="Nota 40 3 2" xfId="16626" xr:uid="{00000000-0005-0000-0000-000015050000}"/>
    <cellStyle name="Nota 40 4" xfId="12272" xr:uid="{00000000-0005-0000-0000-000015050000}"/>
    <cellStyle name="Nota 41" xfId="3290" xr:uid="{00000000-0005-0000-0000-000016050000}"/>
    <cellStyle name="Nota 41 2" xfId="5297" xr:uid="{00000000-0005-0000-0000-000016050000}"/>
    <cellStyle name="Nota 41 2 2" xfId="9695" xr:uid="{00000000-0005-0000-0000-000016050000}"/>
    <cellStyle name="Nota 41 2 2 2" xfId="18518" xr:uid="{00000000-0005-0000-0000-000016050000}"/>
    <cellStyle name="Nota 41 2 3" xfId="14165" xr:uid="{00000000-0005-0000-0000-000016050000}"/>
    <cellStyle name="Nota 41 3" xfId="7800" xr:uid="{00000000-0005-0000-0000-000016050000}"/>
    <cellStyle name="Nota 41 3 2" xfId="16627" xr:uid="{00000000-0005-0000-0000-000016050000}"/>
    <cellStyle name="Nota 41 4" xfId="12273" xr:uid="{00000000-0005-0000-0000-000016050000}"/>
    <cellStyle name="Nota 42" xfId="3291" xr:uid="{00000000-0005-0000-0000-000017050000}"/>
    <cellStyle name="Nota 42 2" xfId="5298" xr:uid="{00000000-0005-0000-0000-000017050000}"/>
    <cellStyle name="Nota 42 2 2" xfId="9696" xr:uid="{00000000-0005-0000-0000-000017050000}"/>
    <cellStyle name="Nota 42 2 2 2" xfId="18519" xr:uid="{00000000-0005-0000-0000-000017050000}"/>
    <cellStyle name="Nota 42 2 3" xfId="14166" xr:uid="{00000000-0005-0000-0000-000017050000}"/>
    <cellStyle name="Nota 42 3" xfId="7801" xr:uid="{00000000-0005-0000-0000-000017050000}"/>
    <cellStyle name="Nota 42 3 2" xfId="16628" xr:uid="{00000000-0005-0000-0000-000017050000}"/>
    <cellStyle name="Nota 42 4" xfId="12274" xr:uid="{00000000-0005-0000-0000-000017050000}"/>
    <cellStyle name="Nota 43" xfId="3292" xr:uid="{00000000-0005-0000-0000-000018050000}"/>
    <cellStyle name="Nota 43 2" xfId="5299" xr:uid="{00000000-0005-0000-0000-000018050000}"/>
    <cellStyle name="Nota 43 2 2" xfId="9697" xr:uid="{00000000-0005-0000-0000-000018050000}"/>
    <cellStyle name="Nota 43 2 2 2" xfId="18520" xr:uid="{00000000-0005-0000-0000-000018050000}"/>
    <cellStyle name="Nota 43 2 3" xfId="14167" xr:uid="{00000000-0005-0000-0000-000018050000}"/>
    <cellStyle name="Nota 43 3" xfId="7802" xr:uid="{00000000-0005-0000-0000-000018050000}"/>
    <cellStyle name="Nota 43 3 2" xfId="16629" xr:uid="{00000000-0005-0000-0000-000018050000}"/>
    <cellStyle name="Nota 43 4" xfId="12275" xr:uid="{00000000-0005-0000-0000-000018050000}"/>
    <cellStyle name="Nota 44" xfId="3293" xr:uid="{00000000-0005-0000-0000-000019050000}"/>
    <cellStyle name="Nota 44 2" xfId="5300" xr:uid="{00000000-0005-0000-0000-000019050000}"/>
    <cellStyle name="Nota 44 2 2" xfId="9698" xr:uid="{00000000-0005-0000-0000-000019050000}"/>
    <cellStyle name="Nota 44 2 2 2" xfId="18521" xr:uid="{00000000-0005-0000-0000-000019050000}"/>
    <cellStyle name="Nota 44 2 3" xfId="14168" xr:uid="{00000000-0005-0000-0000-000019050000}"/>
    <cellStyle name="Nota 44 3" xfId="7803" xr:uid="{00000000-0005-0000-0000-000019050000}"/>
    <cellStyle name="Nota 44 3 2" xfId="16630" xr:uid="{00000000-0005-0000-0000-000019050000}"/>
    <cellStyle name="Nota 44 4" xfId="12276" xr:uid="{00000000-0005-0000-0000-000019050000}"/>
    <cellStyle name="Nota 45" xfId="3294" xr:uid="{00000000-0005-0000-0000-00001A050000}"/>
    <cellStyle name="Nota 45 2" xfId="5301" xr:uid="{00000000-0005-0000-0000-00001A050000}"/>
    <cellStyle name="Nota 45 2 2" xfId="9699" xr:uid="{00000000-0005-0000-0000-00001A050000}"/>
    <cellStyle name="Nota 45 2 2 2" xfId="18522" xr:uid="{00000000-0005-0000-0000-00001A050000}"/>
    <cellStyle name="Nota 45 2 3" xfId="14169" xr:uid="{00000000-0005-0000-0000-00001A050000}"/>
    <cellStyle name="Nota 45 3" xfId="7804" xr:uid="{00000000-0005-0000-0000-00001A050000}"/>
    <cellStyle name="Nota 45 3 2" xfId="16631" xr:uid="{00000000-0005-0000-0000-00001A050000}"/>
    <cellStyle name="Nota 45 4" xfId="12277" xr:uid="{00000000-0005-0000-0000-00001A050000}"/>
    <cellStyle name="Nota 46" xfId="3295" xr:uid="{00000000-0005-0000-0000-00001B050000}"/>
    <cellStyle name="Nota 46 2" xfId="5302" xr:uid="{00000000-0005-0000-0000-00001B050000}"/>
    <cellStyle name="Nota 46 2 2" xfId="9700" xr:uid="{00000000-0005-0000-0000-00001B050000}"/>
    <cellStyle name="Nota 46 2 2 2" xfId="18523" xr:uid="{00000000-0005-0000-0000-00001B050000}"/>
    <cellStyle name="Nota 46 2 3" xfId="14170" xr:uid="{00000000-0005-0000-0000-00001B050000}"/>
    <cellStyle name="Nota 46 3" xfId="7805" xr:uid="{00000000-0005-0000-0000-00001B050000}"/>
    <cellStyle name="Nota 46 3 2" xfId="16632" xr:uid="{00000000-0005-0000-0000-00001B050000}"/>
    <cellStyle name="Nota 46 4" xfId="12278" xr:uid="{00000000-0005-0000-0000-00001B050000}"/>
    <cellStyle name="Nota 47" xfId="3296" xr:uid="{00000000-0005-0000-0000-00001C050000}"/>
    <cellStyle name="Nota 47 2" xfId="5303" xr:uid="{00000000-0005-0000-0000-00001C050000}"/>
    <cellStyle name="Nota 47 2 2" xfId="9701" xr:uid="{00000000-0005-0000-0000-00001C050000}"/>
    <cellStyle name="Nota 47 2 2 2" xfId="18524" xr:uid="{00000000-0005-0000-0000-00001C050000}"/>
    <cellStyle name="Nota 47 2 3" xfId="14171" xr:uid="{00000000-0005-0000-0000-00001C050000}"/>
    <cellStyle name="Nota 47 3" xfId="7806" xr:uid="{00000000-0005-0000-0000-00001C050000}"/>
    <cellStyle name="Nota 47 3 2" xfId="16633" xr:uid="{00000000-0005-0000-0000-00001C050000}"/>
    <cellStyle name="Nota 47 4" xfId="12279" xr:uid="{00000000-0005-0000-0000-00001C050000}"/>
    <cellStyle name="Nota 48" xfId="3297" xr:uid="{00000000-0005-0000-0000-00001D050000}"/>
    <cellStyle name="Nota 48 2" xfId="5304" xr:uid="{00000000-0005-0000-0000-00001D050000}"/>
    <cellStyle name="Nota 48 2 2" xfId="9702" xr:uid="{00000000-0005-0000-0000-00001D050000}"/>
    <cellStyle name="Nota 48 2 2 2" xfId="18525" xr:uid="{00000000-0005-0000-0000-00001D050000}"/>
    <cellStyle name="Nota 48 2 3" xfId="14172" xr:uid="{00000000-0005-0000-0000-00001D050000}"/>
    <cellStyle name="Nota 48 3" xfId="7807" xr:uid="{00000000-0005-0000-0000-00001D050000}"/>
    <cellStyle name="Nota 48 3 2" xfId="16634" xr:uid="{00000000-0005-0000-0000-00001D050000}"/>
    <cellStyle name="Nota 48 4" xfId="12280" xr:uid="{00000000-0005-0000-0000-00001D050000}"/>
    <cellStyle name="Nota 49" xfId="3298" xr:uid="{00000000-0005-0000-0000-00001E050000}"/>
    <cellStyle name="Nota 49 2" xfId="5305" xr:uid="{00000000-0005-0000-0000-00001E050000}"/>
    <cellStyle name="Nota 49 2 2" xfId="9703" xr:uid="{00000000-0005-0000-0000-00001E050000}"/>
    <cellStyle name="Nota 49 2 2 2" xfId="18526" xr:uid="{00000000-0005-0000-0000-00001E050000}"/>
    <cellStyle name="Nota 49 2 3" xfId="14173" xr:uid="{00000000-0005-0000-0000-00001E050000}"/>
    <cellStyle name="Nota 49 3" xfId="7808" xr:uid="{00000000-0005-0000-0000-00001E050000}"/>
    <cellStyle name="Nota 49 3 2" xfId="16635" xr:uid="{00000000-0005-0000-0000-00001E050000}"/>
    <cellStyle name="Nota 49 4" xfId="12281" xr:uid="{00000000-0005-0000-0000-00001E050000}"/>
    <cellStyle name="Nota 5" xfId="1235" xr:uid="{00000000-0005-0000-0000-0000AA040000}"/>
    <cellStyle name="Nota 5 2" xfId="1236" xr:uid="{00000000-0005-0000-0000-0000AB040000}"/>
    <cellStyle name="Nota 5 2 2" xfId="3300" xr:uid="{00000000-0005-0000-0000-000020050000}"/>
    <cellStyle name="Nota 5 2 2 2" xfId="7810" xr:uid="{00000000-0005-0000-0000-000020050000}"/>
    <cellStyle name="Nota 5 2 2 2 2" xfId="16637" xr:uid="{00000000-0005-0000-0000-000020050000}"/>
    <cellStyle name="Nota 5 2 2 3" xfId="12283" xr:uid="{00000000-0005-0000-0000-000020050000}"/>
    <cellStyle name="Nota 5 2 3" xfId="3615" xr:uid="{00000000-0005-0000-0000-0000AD040000}"/>
    <cellStyle name="Nota 5 2 3 2" xfId="8051" xr:uid="{00000000-0005-0000-0000-0000AD040000}"/>
    <cellStyle name="Nota 5 2 3 2 2" xfId="16875" xr:uid="{00000000-0005-0000-0000-0000AD040000}"/>
    <cellStyle name="Nota 5 2 3 3" xfId="12523" xr:uid="{00000000-0005-0000-0000-0000AD040000}"/>
    <cellStyle name="Nota 5 2 4" xfId="5307" xr:uid="{00000000-0005-0000-0000-000020050000}"/>
    <cellStyle name="Nota 5 2 4 2" xfId="9705" xr:uid="{00000000-0005-0000-0000-000020050000}"/>
    <cellStyle name="Nota 5 2 4 2 2" xfId="18528" xr:uid="{00000000-0005-0000-0000-000020050000}"/>
    <cellStyle name="Nota 5 2 4 3" xfId="14175" xr:uid="{00000000-0005-0000-0000-000020050000}"/>
    <cellStyle name="Nota 5 2 5" xfId="5678" xr:uid="{00000000-0005-0000-0000-0000AB040000}"/>
    <cellStyle name="Nota 5 2 5 2" xfId="10076" xr:uid="{00000000-0005-0000-0000-0000AB040000}"/>
    <cellStyle name="Nota 5 2 5 2 2" xfId="18897" xr:uid="{00000000-0005-0000-0000-0000AB040000}"/>
    <cellStyle name="Nota 5 2 5 3" xfId="14542" xr:uid="{00000000-0005-0000-0000-0000AB040000}"/>
    <cellStyle name="Nota 5 2 6" xfId="6311" xr:uid="{00000000-0005-0000-0000-0000AB040000}"/>
    <cellStyle name="Nota 5 2 6 2" xfId="15146" xr:uid="{00000000-0005-0000-0000-0000AB040000}"/>
    <cellStyle name="Nota 5 2 7" xfId="10751" xr:uid="{00000000-0005-0000-0000-0000AB040000}"/>
    <cellStyle name="Nota 5 3" xfId="1237" xr:uid="{00000000-0005-0000-0000-0000AC040000}"/>
    <cellStyle name="Nota 5 3 2" xfId="3299" xr:uid="{00000000-0005-0000-0000-00001F050000}"/>
    <cellStyle name="Nota 5 3 2 2" xfId="7809" xr:uid="{00000000-0005-0000-0000-00001F050000}"/>
    <cellStyle name="Nota 5 3 2 2 2" xfId="16636" xr:uid="{00000000-0005-0000-0000-00001F050000}"/>
    <cellStyle name="Nota 5 3 2 3" xfId="12282" xr:uid="{00000000-0005-0000-0000-00001F050000}"/>
    <cellStyle name="Nota 5 3 3" xfId="3614" xr:uid="{00000000-0005-0000-0000-0000AE040000}"/>
    <cellStyle name="Nota 5 3 3 2" xfId="8050" xr:uid="{00000000-0005-0000-0000-0000AE040000}"/>
    <cellStyle name="Nota 5 3 3 2 2" xfId="16874" xr:uid="{00000000-0005-0000-0000-0000AE040000}"/>
    <cellStyle name="Nota 5 3 3 3" xfId="12522" xr:uid="{00000000-0005-0000-0000-0000AE040000}"/>
    <cellStyle name="Nota 5 3 4" xfId="5306" xr:uid="{00000000-0005-0000-0000-00001F050000}"/>
    <cellStyle name="Nota 5 3 4 2" xfId="9704" xr:uid="{00000000-0005-0000-0000-00001F050000}"/>
    <cellStyle name="Nota 5 3 4 2 2" xfId="18527" xr:uid="{00000000-0005-0000-0000-00001F050000}"/>
    <cellStyle name="Nota 5 3 4 3" xfId="14174" xr:uid="{00000000-0005-0000-0000-00001F050000}"/>
    <cellStyle name="Nota 5 3 5" xfId="5679" xr:uid="{00000000-0005-0000-0000-0000AC040000}"/>
    <cellStyle name="Nota 5 3 5 2" xfId="10077" xr:uid="{00000000-0005-0000-0000-0000AC040000}"/>
    <cellStyle name="Nota 5 3 5 2 2" xfId="18898" xr:uid="{00000000-0005-0000-0000-0000AC040000}"/>
    <cellStyle name="Nota 5 3 5 3" xfId="14543" xr:uid="{00000000-0005-0000-0000-0000AC040000}"/>
    <cellStyle name="Nota 5 3 6" xfId="6312" xr:uid="{00000000-0005-0000-0000-0000AC040000}"/>
    <cellStyle name="Nota 5 3 6 2" xfId="15147" xr:uid="{00000000-0005-0000-0000-0000AC040000}"/>
    <cellStyle name="Nota 5 3 7" xfId="10752" xr:uid="{00000000-0005-0000-0000-0000AC040000}"/>
    <cellStyle name="Nota 5 4" xfId="2033" xr:uid="{00000000-0005-0000-0000-000035020000}"/>
    <cellStyle name="Nota 5 4 2" xfId="6658" xr:uid="{00000000-0005-0000-0000-000035020000}"/>
    <cellStyle name="Nota 5 4 2 2" xfId="15487" xr:uid="{00000000-0005-0000-0000-000035020000}"/>
    <cellStyle name="Nota 5 4 3" xfId="11119" xr:uid="{00000000-0005-0000-0000-000035020000}"/>
    <cellStyle name="Nota 5 5" xfId="3411" xr:uid="{00000000-0005-0000-0000-0000AC040000}"/>
    <cellStyle name="Nota 5 5 2" xfId="7875" xr:uid="{00000000-0005-0000-0000-0000AC040000}"/>
    <cellStyle name="Nota 5 5 2 2" xfId="16702" xr:uid="{00000000-0005-0000-0000-0000AC040000}"/>
    <cellStyle name="Nota 5 5 3" xfId="12355" xr:uid="{00000000-0005-0000-0000-0000AC040000}"/>
    <cellStyle name="Nota 5 6" xfId="4142" xr:uid="{00000000-0005-0000-0000-000035020000}"/>
    <cellStyle name="Nota 5 6 2" xfId="8542" xr:uid="{00000000-0005-0000-0000-000035020000}"/>
    <cellStyle name="Nota 5 6 2 2" xfId="17365" xr:uid="{00000000-0005-0000-0000-000035020000}"/>
    <cellStyle name="Nota 5 6 3" xfId="13012" xr:uid="{00000000-0005-0000-0000-000035020000}"/>
    <cellStyle name="Nota 5 7" xfId="5677" xr:uid="{00000000-0005-0000-0000-0000AA040000}"/>
    <cellStyle name="Nota 5 7 2" xfId="10075" xr:uid="{00000000-0005-0000-0000-0000AA040000}"/>
    <cellStyle name="Nota 5 7 2 2" xfId="18896" xr:uid="{00000000-0005-0000-0000-0000AA040000}"/>
    <cellStyle name="Nota 5 7 3" xfId="14541" xr:uid="{00000000-0005-0000-0000-0000AA040000}"/>
    <cellStyle name="Nota 5 8" xfId="6310" xr:uid="{00000000-0005-0000-0000-0000AA040000}"/>
    <cellStyle name="Nota 5 8 2" xfId="15145" xr:uid="{00000000-0005-0000-0000-0000AA040000}"/>
    <cellStyle name="Nota 5 9" xfId="10750" xr:uid="{00000000-0005-0000-0000-0000AA040000}"/>
    <cellStyle name="Nota 50" xfId="3301" xr:uid="{00000000-0005-0000-0000-000021050000}"/>
    <cellStyle name="Nota 50 2" xfId="5308" xr:uid="{00000000-0005-0000-0000-000021050000}"/>
    <cellStyle name="Nota 50 2 2" xfId="9706" xr:uid="{00000000-0005-0000-0000-000021050000}"/>
    <cellStyle name="Nota 50 2 2 2" xfId="18529" xr:uid="{00000000-0005-0000-0000-000021050000}"/>
    <cellStyle name="Nota 50 2 3" xfId="14176" xr:uid="{00000000-0005-0000-0000-000021050000}"/>
    <cellStyle name="Nota 50 3" xfId="7811" xr:uid="{00000000-0005-0000-0000-000021050000}"/>
    <cellStyle name="Nota 50 3 2" xfId="16638" xr:uid="{00000000-0005-0000-0000-000021050000}"/>
    <cellStyle name="Nota 50 4" xfId="12284" xr:uid="{00000000-0005-0000-0000-000021050000}"/>
    <cellStyle name="Nota 51" xfId="3302" xr:uid="{00000000-0005-0000-0000-000022050000}"/>
    <cellStyle name="Nota 51 2" xfId="5309" xr:uid="{00000000-0005-0000-0000-000022050000}"/>
    <cellStyle name="Nota 51 2 2" xfId="9707" xr:uid="{00000000-0005-0000-0000-000022050000}"/>
    <cellStyle name="Nota 51 2 2 2" xfId="18530" xr:uid="{00000000-0005-0000-0000-000022050000}"/>
    <cellStyle name="Nota 51 2 3" xfId="14177" xr:uid="{00000000-0005-0000-0000-000022050000}"/>
    <cellStyle name="Nota 51 3" xfId="7812" xr:uid="{00000000-0005-0000-0000-000022050000}"/>
    <cellStyle name="Nota 51 3 2" xfId="16639" xr:uid="{00000000-0005-0000-0000-000022050000}"/>
    <cellStyle name="Nota 51 4" xfId="12285" xr:uid="{00000000-0005-0000-0000-000022050000}"/>
    <cellStyle name="Nota 52" xfId="3303" xr:uid="{00000000-0005-0000-0000-000023050000}"/>
    <cellStyle name="Nota 52 2" xfId="5310" xr:uid="{00000000-0005-0000-0000-000023050000}"/>
    <cellStyle name="Nota 52 2 2" xfId="9708" xr:uid="{00000000-0005-0000-0000-000023050000}"/>
    <cellStyle name="Nota 52 2 2 2" xfId="18531" xr:uid="{00000000-0005-0000-0000-000023050000}"/>
    <cellStyle name="Nota 52 2 3" xfId="14178" xr:uid="{00000000-0005-0000-0000-000023050000}"/>
    <cellStyle name="Nota 52 3" xfId="7813" xr:uid="{00000000-0005-0000-0000-000023050000}"/>
    <cellStyle name="Nota 52 3 2" xfId="16640" xr:uid="{00000000-0005-0000-0000-000023050000}"/>
    <cellStyle name="Nota 52 4" xfId="12286" xr:uid="{00000000-0005-0000-0000-000023050000}"/>
    <cellStyle name="Nota 53" xfId="3304" xr:uid="{00000000-0005-0000-0000-000024050000}"/>
    <cellStyle name="Nota 53 2" xfId="5311" xr:uid="{00000000-0005-0000-0000-000024050000}"/>
    <cellStyle name="Nota 53 2 2" xfId="9709" xr:uid="{00000000-0005-0000-0000-000024050000}"/>
    <cellStyle name="Nota 53 2 2 2" xfId="18532" xr:uid="{00000000-0005-0000-0000-000024050000}"/>
    <cellStyle name="Nota 53 2 3" xfId="14179" xr:uid="{00000000-0005-0000-0000-000024050000}"/>
    <cellStyle name="Nota 53 3" xfId="7814" xr:uid="{00000000-0005-0000-0000-000024050000}"/>
    <cellStyle name="Nota 53 3 2" xfId="16641" xr:uid="{00000000-0005-0000-0000-000024050000}"/>
    <cellStyle name="Nota 53 4" xfId="12287" xr:uid="{00000000-0005-0000-0000-000024050000}"/>
    <cellStyle name="Nota 54" xfId="3305" xr:uid="{00000000-0005-0000-0000-000025050000}"/>
    <cellStyle name="Nota 54 2" xfId="5312" xr:uid="{00000000-0005-0000-0000-000025050000}"/>
    <cellStyle name="Nota 54 2 2" xfId="9710" xr:uid="{00000000-0005-0000-0000-000025050000}"/>
    <cellStyle name="Nota 54 2 2 2" xfId="18533" xr:uid="{00000000-0005-0000-0000-000025050000}"/>
    <cellStyle name="Nota 54 2 3" xfId="14180" xr:uid="{00000000-0005-0000-0000-000025050000}"/>
    <cellStyle name="Nota 54 3" xfId="7815" xr:uid="{00000000-0005-0000-0000-000025050000}"/>
    <cellStyle name="Nota 54 3 2" xfId="16642" xr:uid="{00000000-0005-0000-0000-000025050000}"/>
    <cellStyle name="Nota 54 4" xfId="12288" xr:uid="{00000000-0005-0000-0000-000025050000}"/>
    <cellStyle name="Nota 55" xfId="3306" xr:uid="{00000000-0005-0000-0000-000026050000}"/>
    <cellStyle name="Nota 55 2" xfId="5313" xr:uid="{00000000-0005-0000-0000-000026050000}"/>
    <cellStyle name="Nota 55 2 2" xfId="9711" xr:uid="{00000000-0005-0000-0000-000026050000}"/>
    <cellStyle name="Nota 55 2 2 2" xfId="18534" xr:uid="{00000000-0005-0000-0000-000026050000}"/>
    <cellStyle name="Nota 55 2 3" xfId="14181" xr:uid="{00000000-0005-0000-0000-000026050000}"/>
    <cellStyle name="Nota 55 3" xfId="7816" xr:uid="{00000000-0005-0000-0000-000026050000}"/>
    <cellStyle name="Nota 55 3 2" xfId="16643" xr:uid="{00000000-0005-0000-0000-000026050000}"/>
    <cellStyle name="Nota 55 4" xfId="12289" xr:uid="{00000000-0005-0000-0000-000026050000}"/>
    <cellStyle name="Nota 56" xfId="3307" xr:uid="{00000000-0005-0000-0000-000027050000}"/>
    <cellStyle name="Nota 56 2" xfId="5314" xr:uid="{00000000-0005-0000-0000-000027050000}"/>
    <cellStyle name="Nota 56 2 2" xfId="9712" xr:uid="{00000000-0005-0000-0000-000027050000}"/>
    <cellStyle name="Nota 56 2 2 2" xfId="18535" xr:uid="{00000000-0005-0000-0000-000027050000}"/>
    <cellStyle name="Nota 56 2 3" xfId="14182" xr:uid="{00000000-0005-0000-0000-000027050000}"/>
    <cellStyle name="Nota 56 3" xfId="7817" xr:uid="{00000000-0005-0000-0000-000027050000}"/>
    <cellStyle name="Nota 56 3 2" xfId="16644" xr:uid="{00000000-0005-0000-0000-000027050000}"/>
    <cellStyle name="Nota 56 4" xfId="12290" xr:uid="{00000000-0005-0000-0000-000027050000}"/>
    <cellStyle name="Nota 57" xfId="3308" xr:uid="{00000000-0005-0000-0000-000028050000}"/>
    <cellStyle name="Nota 57 2" xfId="5315" xr:uid="{00000000-0005-0000-0000-000028050000}"/>
    <cellStyle name="Nota 57 2 2" xfId="9713" xr:uid="{00000000-0005-0000-0000-000028050000}"/>
    <cellStyle name="Nota 57 2 2 2" xfId="18536" xr:uid="{00000000-0005-0000-0000-000028050000}"/>
    <cellStyle name="Nota 57 2 3" xfId="14183" xr:uid="{00000000-0005-0000-0000-000028050000}"/>
    <cellStyle name="Nota 57 3" xfId="7818" xr:uid="{00000000-0005-0000-0000-000028050000}"/>
    <cellStyle name="Nota 57 3 2" xfId="16645" xr:uid="{00000000-0005-0000-0000-000028050000}"/>
    <cellStyle name="Nota 57 4" xfId="12291" xr:uid="{00000000-0005-0000-0000-000028050000}"/>
    <cellStyle name="Nota 58" xfId="3309" xr:uid="{00000000-0005-0000-0000-000029050000}"/>
    <cellStyle name="Nota 58 2" xfId="5316" xr:uid="{00000000-0005-0000-0000-000029050000}"/>
    <cellStyle name="Nota 58 2 2" xfId="9714" xr:uid="{00000000-0005-0000-0000-000029050000}"/>
    <cellStyle name="Nota 58 2 2 2" xfId="18537" xr:uid="{00000000-0005-0000-0000-000029050000}"/>
    <cellStyle name="Nota 58 2 3" xfId="14184" xr:uid="{00000000-0005-0000-0000-000029050000}"/>
    <cellStyle name="Nota 58 3" xfId="7819" xr:uid="{00000000-0005-0000-0000-000029050000}"/>
    <cellStyle name="Nota 58 3 2" xfId="16646" xr:uid="{00000000-0005-0000-0000-000029050000}"/>
    <cellStyle name="Nota 58 4" xfId="12292" xr:uid="{00000000-0005-0000-0000-000029050000}"/>
    <cellStyle name="Nota 59" xfId="3310" xr:uid="{00000000-0005-0000-0000-00002A050000}"/>
    <cellStyle name="Nota 59 2" xfId="5317" xr:uid="{00000000-0005-0000-0000-00002A050000}"/>
    <cellStyle name="Nota 59 2 2" xfId="9715" xr:uid="{00000000-0005-0000-0000-00002A050000}"/>
    <cellStyle name="Nota 59 2 2 2" xfId="18538" xr:uid="{00000000-0005-0000-0000-00002A050000}"/>
    <cellStyle name="Nota 59 2 3" xfId="14185" xr:uid="{00000000-0005-0000-0000-00002A050000}"/>
    <cellStyle name="Nota 59 3" xfId="7820" xr:uid="{00000000-0005-0000-0000-00002A050000}"/>
    <cellStyle name="Nota 59 3 2" xfId="16647" xr:uid="{00000000-0005-0000-0000-00002A050000}"/>
    <cellStyle name="Nota 59 4" xfId="12293" xr:uid="{00000000-0005-0000-0000-00002A050000}"/>
    <cellStyle name="Nota 6" xfId="1238" xr:uid="{00000000-0005-0000-0000-0000AD040000}"/>
    <cellStyle name="Nota 6 2" xfId="1239" xr:uid="{00000000-0005-0000-0000-0000AE040000}"/>
    <cellStyle name="Nota 6 2 2" xfId="3312" xr:uid="{00000000-0005-0000-0000-00002C050000}"/>
    <cellStyle name="Nota 6 2 2 2" xfId="7822" xr:uid="{00000000-0005-0000-0000-00002C050000}"/>
    <cellStyle name="Nota 6 2 2 2 2" xfId="16649" xr:uid="{00000000-0005-0000-0000-00002C050000}"/>
    <cellStyle name="Nota 6 2 2 3" xfId="12295" xr:uid="{00000000-0005-0000-0000-00002C050000}"/>
    <cellStyle name="Nota 6 2 3" xfId="3612" xr:uid="{00000000-0005-0000-0000-0000B0040000}"/>
    <cellStyle name="Nota 6 2 3 2" xfId="8048" xr:uid="{00000000-0005-0000-0000-0000B0040000}"/>
    <cellStyle name="Nota 6 2 3 2 2" xfId="16872" xr:uid="{00000000-0005-0000-0000-0000B0040000}"/>
    <cellStyle name="Nota 6 2 3 3" xfId="12520" xr:uid="{00000000-0005-0000-0000-0000B0040000}"/>
    <cellStyle name="Nota 6 2 4" xfId="5319" xr:uid="{00000000-0005-0000-0000-00002C050000}"/>
    <cellStyle name="Nota 6 2 4 2" xfId="9717" xr:uid="{00000000-0005-0000-0000-00002C050000}"/>
    <cellStyle name="Nota 6 2 4 2 2" xfId="18540" xr:uid="{00000000-0005-0000-0000-00002C050000}"/>
    <cellStyle name="Nota 6 2 4 3" xfId="14187" xr:uid="{00000000-0005-0000-0000-00002C050000}"/>
    <cellStyle name="Nota 6 2 5" xfId="5681" xr:uid="{00000000-0005-0000-0000-0000AE040000}"/>
    <cellStyle name="Nota 6 2 5 2" xfId="10079" xr:uid="{00000000-0005-0000-0000-0000AE040000}"/>
    <cellStyle name="Nota 6 2 5 2 2" xfId="18900" xr:uid="{00000000-0005-0000-0000-0000AE040000}"/>
    <cellStyle name="Nota 6 2 5 3" xfId="14545" xr:uid="{00000000-0005-0000-0000-0000AE040000}"/>
    <cellStyle name="Nota 6 2 6" xfId="6314" xr:uid="{00000000-0005-0000-0000-0000AE040000}"/>
    <cellStyle name="Nota 6 2 6 2" xfId="15149" xr:uid="{00000000-0005-0000-0000-0000AE040000}"/>
    <cellStyle name="Nota 6 2 7" xfId="10754" xr:uid="{00000000-0005-0000-0000-0000AE040000}"/>
    <cellStyle name="Nota 6 3" xfId="1240" xr:uid="{00000000-0005-0000-0000-0000AF040000}"/>
    <cellStyle name="Nota 6 3 2" xfId="3311" xr:uid="{00000000-0005-0000-0000-00002B050000}"/>
    <cellStyle name="Nota 6 3 2 2" xfId="7821" xr:uid="{00000000-0005-0000-0000-00002B050000}"/>
    <cellStyle name="Nota 6 3 2 2 2" xfId="16648" xr:uid="{00000000-0005-0000-0000-00002B050000}"/>
    <cellStyle name="Nota 6 3 2 3" xfId="12294" xr:uid="{00000000-0005-0000-0000-00002B050000}"/>
    <cellStyle name="Nota 6 3 3" xfId="3611" xr:uid="{00000000-0005-0000-0000-0000B1040000}"/>
    <cellStyle name="Nota 6 3 3 2" xfId="8047" xr:uid="{00000000-0005-0000-0000-0000B1040000}"/>
    <cellStyle name="Nota 6 3 3 2 2" xfId="16871" xr:uid="{00000000-0005-0000-0000-0000B1040000}"/>
    <cellStyle name="Nota 6 3 3 3" xfId="12519" xr:uid="{00000000-0005-0000-0000-0000B1040000}"/>
    <cellStyle name="Nota 6 3 4" xfId="5318" xr:uid="{00000000-0005-0000-0000-00002B050000}"/>
    <cellStyle name="Nota 6 3 4 2" xfId="9716" xr:uid="{00000000-0005-0000-0000-00002B050000}"/>
    <cellStyle name="Nota 6 3 4 2 2" xfId="18539" xr:uid="{00000000-0005-0000-0000-00002B050000}"/>
    <cellStyle name="Nota 6 3 4 3" xfId="14186" xr:uid="{00000000-0005-0000-0000-00002B050000}"/>
    <cellStyle name="Nota 6 3 5" xfId="5682" xr:uid="{00000000-0005-0000-0000-0000AF040000}"/>
    <cellStyle name="Nota 6 3 5 2" xfId="10080" xr:uid="{00000000-0005-0000-0000-0000AF040000}"/>
    <cellStyle name="Nota 6 3 5 2 2" xfId="18901" xr:uid="{00000000-0005-0000-0000-0000AF040000}"/>
    <cellStyle name="Nota 6 3 5 3" xfId="14546" xr:uid="{00000000-0005-0000-0000-0000AF040000}"/>
    <cellStyle name="Nota 6 3 6" xfId="6315" xr:uid="{00000000-0005-0000-0000-0000AF040000}"/>
    <cellStyle name="Nota 6 3 6 2" xfId="15150" xr:uid="{00000000-0005-0000-0000-0000AF040000}"/>
    <cellStyle name="Nota 6 3 7" xfId="10755" xr:uid="{00000000-0005-0000-0000-0000AF040000}"/>
    <cellStyle name="Nota 6 4" xfId="2058" xr:uid="{00000000-0005-0000-0000-000063020000}"/>
    <cellStyle name="Nota 6 4 2" xfId="6676" xr:uid="{00000000-0005-0000-0000-000063020000}"/>
    <cellStyle name="Nota 6 4 2 2" xfId="15505" xr:uid="{00000000-0005-0000-0000-000063020000}"/>
    <cellStyle name="Nota 6 4 3" xfId="11137" xr:uid="{00000000-0005-0000-0000-000063020000}"/>
    <cellStyle name="Nota 6 5" xfId="3613" xr:uid="{00000000-0005-0000-0000-0000AF040000}"/>
    <cellStyle name="Nota 6 5 2" xfId="8049" xr:uid="{00000000-0005-0000-0000-0000AF040000}"/>
    <cellStyle name="Nota 6 5 2 2" xfId="16873" xr:uid="{00000000-0005-0000-0000-0000AF040000}"/>
    <cellStyle name="Nota 6 5 3" xfId="12521" xr:uid="{00000000-0005-0000-0000-0000AF040000}"/>
    <cellStyle name="Nota 6 6" xfId="4160" xr:uid="{00000000-0005-0000-0000-000063020000}"/>
    <cellStyle name="Nota 6 6 2" xfId="8560" xr:uid="{00000000-0005-0000-0000-000063020000}"/>
    <cellStyle name="Nota 6 6 2 2" xfId="17383" xr:uid="{00000000-0005-0000-0000-000063020000}"/>
    <cellStyle name="Nota 6 6 3" xfId="13030" xr:uid="{00000000-0005-0000-0000-000063020000}"/>
    <cellStyle name="Nota 6 7" xfId="5680" xr:uid="{00000000-0005-0000-0000-0000AD040000}"/>
    <cellStyle name="Nota 6 7 2" xfId="10078" xr:uid="{00000000-0005-0000-0000-0000AD040000}"/>
    <cellStyle name="Nota 6 7 2 2" xfId="18899" xr:uid="{00000000-0005-0000-0000-0000AD040000}"/>
    <cellStyle name="Nota 6 7 3" xfId="14544" xr:uid="{00000000-0005-0000-0000-0000AD040000}"/>
    <cellStyle name="Nota 6 8" xfId="6313" xr:uid="{00000000-0005-0000-0000-0000AD040000}"/>
    <cellStyle name="Nota 6 8 2" xfId="15148" xr:uid="{00000000-0005-0000-0000-0000AD040000}"/>
    <cellStyle name="Nota 6 9" xfId="10753" xr:uid="{00000000-0005-0000-0000-0000AD040000}"/>
    <cellStyle name="Nota 60" xfId="3313" xr:uid="{00000000-0005-0000-0000-00002D050000}"/>
    <cellStyle name="Nota 60 2" xfId="5320" xr:uid="{00000000-0005-0000-0000-00002D050000}"/>
    <cellStyle name="Nota 60 2 2" xfId="9718" xr:uid="{00000000-0005-0000-0000-00002D050000}"/>
    <cellStyle name="Nota 60 2 2 2" xfId="18541" xr:uid="{00000000-0005-0000-0000-00002D050000}"/>
    <cellStyle name="Nota 60 2 3" xfId="14188" xr:uid="{00000000-0005-0000-0000-00002D050000}"/>
    <cellStyle name="Nota 60 3" xfId="7823" xr:uid="{00000000-0005-0000-0000-00002D050000}"/>
    <cellStyle name="Nota 60 3 2" xfId="16650" xr:uid="{00000000-0005-0000-0000-00002D050000}"/>
    <cellStyle name="Nota 60 4" xfId="12296" xr:uid="{00000000-0005-0000-0000-00002D050000}"/>
    <cellStyle name="Nota 61" xfId="3314" xr:uid="{00000000-0005-0000-0000-00002E050000}"/>
    <cellStyle name="Nota 61 2" xfId="5321" xr:uid="{00000000-0005-0000-0000-00002E050000}"/>
    <cellStyle name="Nota 61 2 2" xfId="9719" xr:uid="{00000000-0005-0000-0000-00002E050000}"/>
    <cellStyle name="Nota 61 2 2 2" xfId="18542" xr:uid="{00000000-0005-0000-0000-00002E050000}"/>
    <cellStyle name="Nota 61 2 3" xfId="14189" xr:uid="{00000000-0005-0000-0000-00002E050000}"/>
    <cellStyle name="Nota 61 3" xfId="7824" xr:uid="{00000000-0005-0000-0000-00002E050000}"/>
    <cellStyle name="Nota 61 3 2" xfId="16651" xr:uid="{00000000-0005-0000-0000-00002E050000}"/>
    <cellStyle name="Nota 61 4" xfId="12297" xr:uid="{00000000-0005-0000-0000-00002E050000}"/>
    <cellStyle name="Nota 62" xfId="3315" xr:uid="{00000000-0005-0000-0000-00002F050000}"/>
    <cellStyle name="Nota 62 2" xfId="5322" xr:uid="{00000000-0005-0000-0000-00002F050000}"/>
    <cellStyle name="Nota 62 2 2" xfId="9720" xr:uid="{00000000-0005-0000-0000-00002F050000}"/>
    <cellStyle name="Nota 62 2 2 2" xfId="18543" xr:uid="{00000000-0005-0000-0000-00002F050000}"/>
    <cellStyle name="Nota 62 2 3" xfId="14190" xr:uid="{00000000-0005-0000-0000-00002F050000}"/>
    <cellStyle name="Nota 62 3" xfId="7825" xr:uid="{00000000-0005-0000-0000-00002F050000}"/>
    <cellStyle name="Nota 62 3 2" xfId="16652" xr:uid="{00000000-0005-0000-0000-00002F050000}"/>
    <cellStyle name="Nota 62 4" xfId="12298" xr:uid="{00000000-0005-0000-0000-00002F050000}"/>
    <cellStyle name="Nota 63" xfId="3316" xr:uid="{00000000-0005-0000-0000-000030050000}"/>
    <cellStyle name="Nota 63 2" xfId="5323" xr:uid="{00000000-0005-0000-0000-000030050000}"/>
    <cellStyle name="Nota 63 2 2" xfId="9721" xr:uid="{00000000-0005-0000-0000-000030050000}"/>
    <cellStyle name="Nota 63 2 2 2" xfId="18544" xr:uid="{00000000-0005-0000-0000-000030050000}"/>
    <cellStyle name="Nota 63 2 3" xfId="14191" xr:uid="{00000000-0005-0000-0000-000030050000}"/>
    <cellStyle name="Nota 63 3" xfId="7826" xr:uid="{00000000-0005-0000-0000-000030050000}"/>
    <cellStyle name="Nota 63 3 2" xfId="16653" xr:uid="{00000000-0005-0000-0000-000030050000}"/>
    <cellStyle name="Nota 63 4" xfId="12299" xr:uid="{00000000-0005-0000-0000-000030050000}"/>
    <cellStyle name="Nota 64" xfId="3317" xr:uid="{00000000-0005-0000-0000-000031050000}"/>
    <cellStyle name="Nota 64 2" xfId="5324" xr:uid="{00000000-0005-0000-0000-000031050000}"/>
    <cellStyle name="Nota 64 2 2" xfId="9722" xr:uid="{00000000-0005-0000-0000-000031050000}"/>
    <cellStyle name="Nota 64 2 2 2" xfId="18545" xr:uid="{00000000-0005-0000-0000-000031050000}"/>
    <cellStyle name="Nota 64 2 3" xfId="14192" xr:uid="{00000000-0005-0000-0000-000031050000}"/>
    <cellStyle name="Nota 64 3" xfId="7827" xr:uid="{00000000-0005-0000-0000-000031050000}"/>
    <cellStyle name="Nota 64 3 2" xfId="16654" xr:uid="{00000000-0005-0000-0000-000031050000}"/>
    <cellStyle name="Nota 64 4" xfId="12300" xr:uid="{00000000-0005-0000-0000-000031050000}"/>
    <cellStyle name="Nota 65" xfId="3318" xr:uid="{00000000-0005-0000-0000-000032050000}"/>
    <cellStyle name="Nota 65 2" xfId="5325" xr:uid="{00000000-0005-0000-0000-000032050000}"/>
    <cellStyle name="Nota 65 2 2" xfId="9723" xr:uid="{00000000-0005-0000-0000-000032050000}"/>
    <cellStyle name="Nota 65 2 2 2" xfId="18546" xr:uid="{00000000-0005-0000-0000-000032050000}"/>
    <cellStyle name="Nota 65 2 3" xfId="14193" xr:uid="{00000000-0005-0000-0000-000032050000}"/>
    <cellStyle name="Nota 65 3" xfId="7828" xr:uid="{00000000-0005-0000-0000-000032050000}"/>
    <cellStyle name="Nota 65 3 2" xfId="16655" xr:uid="{00000000-0005-0000-0000-000032050000}"/>
    <cellStyle name="Nota 65 4" xfId="12301" xr:uid="{00000000-0005-0000-0000-000032050000}"/>
    <cellStyle name="Nota 66" xfId="3319" xr:uid="{00000000-0005-0000-0000-000033050000}"/>
    <cellStyle name="Nota 66 2" xfId="5326" xr:uid="{00000000-0005-0000-0000-000033050000}"/>
    <cellStyle name="Nota 66 2 2" xfId="9724" xr:uid="{00000000-0005-0000-0000-000033050000}"/>
    <cellStyle name="Nota 66 2 2 2" xfId="18547" xr:uid="{00000000-0005-0000-0000-000033050000}"/>
    <cellStyle name="Nota 66 2 3" xfId="14194" xr:uid="{00000000-0005-0000-0000-000033050000}"/>
    <cellStyle name="Nota 66 3" xfId="7829" xr:uid="{00000000-0005-0000-0000-000033050000}"/>
    <cellStyle name="Nota 66 3 2" xfId="16656" xr:uid="{00000000-0005-0000-0000-000033050000}"/>
    <cellStyle name="Nota 66 4" xfId="12302" xr:uid="{00000000-0005-0000-0000-000033050000}"/>
    <cellStyle name="Nota 67" xfId="3320" xr:uid="{00000000-0005-0000-0000-000034050000}"/>
    <cellStyle name="Nota 67 2" xfId="5327" xr:uid="{00000000-0005-0000-0000-000034050000}"/>
    <cellStyle name="Nota 67 2 2" xfId="9725" xr:uid="{00000000-0005-0000-0000-000034050000}"/>
    <cellStyle name="Nota 67 2 2 2" xfId="18548" xr:uid="{00000000-0005-0000-0000-000034050000}"/>
    <cellStyle name="Nota 67 2 3" xfId="14195" xr:uid="{00000000-0005-0000-0000-000034050000}"/>
    <cellStyle name="Nota 67 3" xfId="7830" xr:uid="{00000000-0005-0000-0000-000034050000}"/>
    <cellStyle name="Nota 67 3 2" xfId="16657" xr:uid="{00000000-0005-0000-0000-000034050000}"/>
    <cellStyle name="Nota 67 4" xfId="12303" xr:uid="{00000000-0005-0000-0000-000034050000}"/>
    <cellStyle name="Nota 68" xfId="3321" xr:uid="{00000000-0005-0000-0000-000035050000}"/>
    <cellStyle name="Nota 68 2" xfId="5328" xr:uid="{00000000-0005-0000-0000-000035050000}"/>
    <cellStyle name="Nota 68 2 2" xfId="9726" xr:uid="{00000000-0005-0000-0000-000035050000}"/>
    <cellStyle name="Nota 68 2 2 2" xfId="18549" xr:uid="{00000000-0005-0000-0000-000035050000}"/>
    <cellStyle name="Nota 68 2 3" xfId="14196" xr:uid="{00000000-0005-0000-0000-000035050000}"/>
    <cellStyle name="Nota 68 3" xfId="7831" xr:uid="{00000000-0005-0000-0000-000035050000}"/>
    <cellStyle name="Nota 68 3 2" xfId="16658" xr:uid="{00000000-0005-0000-0000-000035050000}"/>
    <cellStyle name="Nota 68 4" xfId="12304" xr:uid="{00000000-0005-0000-0000-000035050000}"/>
    <cellStyle name="Nota 69" xfId="3322" xr:uid="{00000000-0005-0000-0000-000036050000}"/>
    <cellStyle name="Nota 69 2" xfId="5329" xr:uid="{00000000-0005-0000-0000-000036050000}"/>
    <cellStyle name="Nota 69 2 2" xfId="9727" xr:uid="{00000000-0005-0000-0000-000036050000}"/>
    <cellStyle name="Nota 69 2 2 2" xfId="18550" xr:uid="{00000000-0005-0000-0000-000036050000}"/>
    <cellStyle name="Nota 69 2 3" xfId="14197" xr:uid="{00000000-0005-0000-0000-000036050000}"/>
    <cellStyle name="Nota 69 3" xfId="7832" xr:uid="{00000000-0005-0000-0000-000036050000}"/>
    <cellStyle name="Nota 69 3 2" xfId="16659" xr:uid="{00000000-0005-0000-0000-000036050000}"/>
    <cellStyle name="Nota 69 4" xfId="12305" xr:uid="{00000000-0005-0000-0000-000036050000}"/>
    <cellStyle name="Nota 7" xfId="1241" xr:uid="{00000000-0005-0000-0000-0000B0040000}"/>
    <cellStyle name="Nota 7 2" xfId="1242" xr:uid="{00000000-0005-0000-0000-0000B1040000}"/>
    <cellStyle name="Nota 7 2 2" xfId="3324" xr:uid="{00000000-0005-0000-0000-000038050000}"/>
    <cellStyle name="Nota 7 2 2 2" xfId="7834" xr:uid="{00000000-0005-0000-0000-000038050000}"/>
    <cellStyle name="Nota 7 2 2 2 2" xfId="16661" xr:uid="{00000000-0005-0000-0000-000038050000}"/>
    <cellStyle name="Nota 7 2 2 3" xfId="12307" xr:uid="{00000000-0005-0000-0000-000038050000}"/>
    <cellStyle name="Nota 7 2 3" xfId="3609" xr:uid="{00000000-0005-0000-0000-0000B3040000}"/>
    <cellStyle name="Nota 7 2 3 2" xfId="8045" xr:uid="{00000000-0005-0000-0000-0000B3040000}"/>
    <cellStyle name="Nota 7 2 3 2 2" xfId="16869" xr:uid="{00000000-0005-0000-0000-0000B3040000}"/>
    <cellStyle name="Nota 7 2 3 3" xfId="12517" xr:uid="{00000000-0005-0000-0000-0000B3040000}"/>
    <cellStyle name="Nota 7 2 4" xfId="5331" xr:uid="{00000000-0005-0000-0000-000038050000}"/>
    <cellStyle name="Nota 7 2 4 2" xfId="9729" xr:uid="{00000000-0005-0000-0000-000038050000}"/>
    <cellStyle name="Nota 7 2 4 2 2" xfId="18552" xr:uid="{00000000-0005-0000-0000-000038050000}"/>
    <cellStyle name="Nota 7 2 4 3" xfId="14199" xr:uid="{00000000-0005-0000-0000-000038050000}"/>
    <cellStyle name="Nota 7 2 5" xfId="5684" xr:uid="{00000000-0005-0000-0000-0000B1040000}"/>
    <cellStyle name="Nota 7 2 5 2" xfId="10082" xr:uid="{00000000-0005-0000-0000-0000B1040000}"/>
    <cellStyle name="Nota 7 2 5 2 2" xfId="18903" xr:uid="{00000000-0005-0000-0000-0000B1040000}"/>
    <cellStyle name="Nota 7 2 5 3" xfId="14548" xr:uid="{00000000-0005-0000-0000-0000B1040000}"/>
    <cellStyle name="Nota 7 2 6" xfId="6317" xr:uid="{00000000-0005-0000-0000-0000B1040000}"/>
    <cellStyle name="Nota 7 2 6 2" xfId="15152" xr:uid="{00000000-0005-0000-0000-0000B1040000}"/>
    <cellStyle name="Nota 7 2 7" xfId="10757" xr:uid="{00000000-0005-0000-0000-0000B1040000}"/>
    <cellStyle name="Nota 7 3" xfId="1243" xr:uid="{00000000-0005-0000-0000-0000B2040000}"/>
    <cellStyle name="Nota 7 3 2" xfId="3608" xr:uid="{00000000-0005-0000-0000-0000B4040000}"/>
    <cellStyle name="Nota 7 3 2 2" xfId="8044" xr:uid="{00000000-0005-0000-0000-0000B4040000}"/>
    <cellStyle name="Nota 7 3 2 2 2" xfId="16868" xr:uid="{00000000-0005-0000-0000-0000B4040000}"/>
    <cellStyle name="Nota 7 3 2 3" xfId="12516" xr:uid="{00000000-0005-0000-0000-0000B4040000}"/>
    <cellStyle name="Nota 7 3 3" xfId="5685" xr:uid="{00000000-0005-0000-0000-0000B2040000}"/>
    <cellStyle name="Nota 7 3 3 2" xfId="10083" xr:uid="{00000000-0005-0000-0000-0000B2040000}"/>
    <cellStyle name="Nota 7 3 3 2 2" xfId="18904" xr:uid="{00000000-0005-0000-0000-0000B2040000}"/>
    <cellStyle name="Nota 7 3 3 3" xfId="14549" xr:uid="{00000000-0005-0000-0000-0000B2040000}"/>
    <cellStyle name="Nota 7 3 4" xfId="6318" xr:uid="{00000000-0005-0000-0000-0000B2040000}"/>
    <cellStyle name="Nota 7 3 4 2" xfId="15153" xr:uid="{00000000-0005-0000-0000-0000B2040000}"/>
    <cellStyle name="Nota 7 3 5" xfId="10758" xr:uid="{00000000-0005-0000-0000-0000B2040000}"/>
    <cellStyle name="Nota 7 4" xfId="3323" xr:uid="{00000000-0005-0000-0000-000037050000}"/>
    <cellStyle name="Nota 7 4 2" xfId="7833" xr:uid="{00000000-0005-0000-0000-000037050000}"/>
    <cellStyle name="Nota 7 4 2 2" xfId="16660" xr:uid="{00000000-0005-0000-0000-000037050000}"/>
    <cellStyle name="Nota 7 4 3" xfId="12306" xr:uid="{00000000-0005-0000-0000-000037050000}"/>
    <cellStyle name="Nota 7 5" xfId="3610" xr:uid="{00000000-0005-0000-0000-0000B2040000}"/>
    <cellStyle name="Nota 7 5 2" xfId="8046" xr:uid="{00000000-0005-0000-0000-0000B2040000}"/>
    <cellStyle name="Nota 7 5 2 2" xfId="16870" xr:uid="{00000000-0005-0000-0000-0000B2040000}"/>
    <cellStyle name="Nota 7 5 3" xfId="12518" xr:uid="{00000000-0005-0000-0000-0000B2040000}"/>
    <cellStyle name="Nota 7 6" xfId="5330" xr:uid="{00000000-0005-0000-0000-000037050000}"/>
    <cellStyle name="Nota 7 6 2" xfId="9728" xr:uid="{00000000-0005-0000-0000-000037050000}"/>
    <cellStyle name="Nota 7 6 2 2" xfId="18551" xr:uid="{00000000-0005-0000-0000-000037050000}"/>
    <cellStyle name="Nota 7 6 3" xfId="14198" xr:uid="{00000000-0005-0000-0000-000037050000}"/>
    <cellStyle name="Nota 7 7" xfId="5683" xr:uid="{00000000-0005-0000-0000-0000B0040000}"/>
    <cellStyle name="Nota 7 7 2" xfId="10081" xr:uid="{00000000-0005-0000-0000-0000B0040000}"/>
    <cellStyle name="Nota 7 7 2 2" xfId="18902" xr:uid="{00000000-0005-0000-0000-0000B0040000}"/>
    <cellStyle name="Nota 7 7 3" xfId="14547" xr:uid="{00000000-0005-0000-0000-0000B0040000}"/>
    <cellStyle name="Nota 7 8" xfId="6316" xr:uid="{00000000-0005-0000-0000-0000B0040000}"/>
    <cellStyle name="Nota 7 8 2" xfId="15151" xr:uid="{00000000-0005-0000-0000-0000B0040000}"/>
    <cellStyle name="Nota 7 9" xfId="10756" xr:uid="{00000000-0005-0000-0000-0000B0040000}"/>
    <cellStyle name="Nota 70" xfId="3325" xr:uid="{00000000-0005-0000-0000-000039050000}"/>
    <cellStyle name="Nota 70 2" xfId="5332" xr:uid="{00000000-0005-0000-0000-000039050000}"/>
    <cellStyle name="Nota 70 2 2" xfId="9730" xr:uid="{00000000-0005-0000-0000-000039050000}"/>
    <cellStyle name="Nota 70 2 2 2" xfId="18553" xr:uid="{00000000-0005-0000-0000-000039050000}"/>
    <cellStyle name="Nota 70 2 3" xfId="14200" xr:uid="{00000000-0005-0000-0000-000039050000}"/>
    <cellStyle name="Nota 70 3" xfId="7835" xr:uid="{00000000-0005-0000-0000-000039050000}"/>
    <cellStyle name="Nota 70 3 2" xfId="16662" xr:uid="{00000000-0005-0000-0000-000039050000}"/>
    <cellStyle name="Nota 70 4" xfId="12308" xr:uid="{00000000-0005-0000-0000-000039050000}"/>
    <cellStyle name="Nota 71" xfId="3326" xr:uid="{00000000-0005-0000-0000-00003A050000}"/>
    <cellStyle name="Nota 71 2" xfId="5333" xr:uid="{00000000-0005-0000-0000-00003A050000}"/>
    <cellStyle name="Nota 71 2 2" xfId="9731" xr:uid="{00000000-0005-0000-0000-00003A050000}"/>
    <cellStyle name="Nota 71 2 2 2" xfId="18554" xr:uid="{00000000-0005-0000-0000-00003A050000}"/>
    <cellStyle name="Nota 71 2 3" xfId="14201" xr:uid="{00000000-0005-0000-0000-00003A050000}"/>
    <cellStyle name="Nota 71 3" xfId="7836" xr:uid="{00000000-0005-0000-0000-00003A050000}"/>
    <cellStyle name="Nota 71 3 2" xfId="16663" xr:uid="{00000000-0005-0000-0000-00003A050000}"/>
    <cellStyle name="Nota 71 4" xfId="12309" xr:uid="{00000000-0005-0000-0000-00003A050000}"/>
    <cellStyle name="Nota 72" xfId="3327" xr:uid="{00000000-0005-0000-0000-00003B050000}"/>
    <cellStyle name="Nota 72 2" xfId="5334" xr:uid="{00000000-0005-0000-0000-00003B050000}"/>
    <cellStyle name="Nota 72 2 2" xfId="9732" xr:uid="{00000000-0005-0000-0000-00003B050000}"/>
    <cellStyle name="Nota 72 2 2 2" xfId="18555" xr:uid="{00000000-0005-0000-0000-00003B050000}"/>
    <cellStyle name="Nota 72 2 3" xfId="14202" xr:uid="{00000000-0005-0000-0000-00003B050000}"/>
    <cellStyle name="Nota 72 3" xfId="7837" xr:uid="{00000000-0005-0000-0000-00003B050000}"/>
    <cellStyle name="Nota 72 3 2" xfId="16664" xr:uid="{00000000-0005-0000-0000-00003B050000}"/>
    <cellStyle name="Nota 72 4" xfId="12310" xr:uid="{00000000-0005-0000-0000-00003B050000}"/>
    <cellStyle name="Nota 73" xfId="3328" xr:uid="{00000000-0005-0000-0000-00003C050000}"/>
    <cellStyle name="Nota 73 2" xfId="5335" xr:uid="{00000000-0005-0000-0000-00003C050000}"/>
    <cellStyle name="Nota 73 2 2" xfId="9733" xr:uid="{00000000-0005-0000-0000-00003C050000}"/>
    <cellStyle name="Nota 73 2 2 2" xfId="18556" xr:uid="{00000000-0005-0000-0000-00003C050000}"/>
    <cellStyle name="Nota 73 2 3" xfId="14203" xr:uid="{00000000-0005-0000-0000-00003C050000}"/>
    <cellStyle name="Nota 73 3" xfId="7838" xr:uid="{00000000-0005-0000-0000-00003C050000}"/>
    <cellStyle name="Nota 73 3 2" xfId="16665" xr:uid="{00000000-0005-0000-0000-00003C050000}"/>
    <cellStyle name="Nota 73 4" xfId="12311" xr:uid="{00000000-0005-0000-0000-00003C050000}"/>
    <cellStyle name="Nota 74" xfId="3329" xr:uid="{00000000-0005-0000-0000-00003D050000}"/>
    <cellStyle name="Nota 74 2" xfId="5336" xr:uid="{00000000-0005-0000-0000-00003D050000}"/>
    <cellStyle name="Nota 74 2 2" xfId="9734" xr:uid="{00000000-0005-0000-0000-00003D050000}"/>
    <cellStyle name="Nota 74 2 2 2" xfId="18557" xr:uid="{00000000-0005-0000-0000-00003D050000}"/>
    <cellStyle name="Nota 74 2 3" xfId="14204" xr:uid="{00000000-0005-0000-0000-00003D050000}"/>
    <cellStyle name="Nota 74 3" xfId="7839" xr:uid="{00000000-0005-0000-0000-00003D050000}"/>
    <cellStyle name="Nota 74 3 2" xfId="16666" xr:uid="{00000000-0005-0000-0000-00003D050000}"/>
    <cellStyle name="Nota 74 4" xfId="12312" xr:uid="{00000000-0005-0000-0000-00003D050000}"/>
    <cellStyle name="Nota 75" xfId="2108" xr:uid="{00000000-0005-0000-0000-000011070000}"/>
    <cellStyle name="Nota 75 2" xfId="4186" xr:uid="{00000000-0005-0000-0000-000011070000}"/>
    <cellStyle name="Nota 75 2 2" xfId="8586" xr:uid="{00000000-0005-0000-0000-000011070000}"/>
    <cellStyle name="Nota 75 2 2 2" xfId="17409" xr:uid="{00000000-0005-0000-0000-000011070000}"/>
    <cellStyle name="Nota 75 2 3" xfId="13056" xr:uid="{00000000-0005-0000-0000-000011070000}"/>
    <cellStyle name="Nota 75 3" xfId="6702" xr:uid="{00000000-0005-0000-0000-000011070000}"/>
    <cellStyle name="Nota 75 3 2" xfId="15529" xr:uid="{00000000-0005-0000-0000-000011070000}"/>
    <cellStyle name="Nota 75 4" xfId="11162" xr:uid="{00000000-0005-0000-0000-000011070000}"/>
    <cellStyle name="Nota 8" xfId="1244" xr:uid="{00000000-0005-0000-0000-0000B3040000}"/>
    <cellStyle name="Nota 8 2" xfId="1245" xr:uid="{00000000-0005-0000-0000-0000B4040000}"/>
    <cellStyle name="Nota 8 2 2" xfId="3331" xr:uid="{00000000-0005-0000-0000-00003F050000}"/>
    <cellStyle name="Nota 8 2 2 2" xfId="7841" xr:uid="{00000000-0005-0000-0000-00003F050000}"/>
    <cellStyle name="Nota 8 2 2 2 2" xfId="16668" xr:uid="{00000000-0005-0000-0000-00003F050000}"/>
    <cellStyle name="Nota 8 2 2 3" xfId="12314" xr:uid="{00000000-0005-0000-0000-00003F050000}"/>
    <cellStyle name="Nota 8 2 3" xfId="3606" xr:uid="{00000000-0005-0000-0000-0000B6040000}"/>
    <cellStyle name="Nota 8 2 3 2" xfId="8042" xr:uid="{00000000-0005-0000-0000-0000B6040000}"/>
    <cellStyle name="Nota 8 2 3 2 2" xfId="16866" xr:uid="{00000000-0005-0000-0000-0000B6040000}"/>
    <cellStyle name="Nota 8 2 3 3" xfId="12514" xr:uid="{00000000-0005-0000-0000-0000B6040000}"/>
    <cellStyle name="Nota 8 2 4" xfId="5338" xr:uid="{00000000-0005-0000-0000-00003F050000}"/>
    <cellStyle name="Nota 8 2 4 2" xfId="9736" xr:uid="{00000000-0005-0000-0000-00003F050000}"/>
    <cellStyle name="Nota 8 2 4 2 2" xfId="18559" xr:uid="{00000000-0005-0000-0000-00003F050000}"/>
    <cellStyle name="Nota 8 2 4 3" xfId="14206" xr:uid="{00000000-0005-0000-0000-00003F050000}"/>
    <cellStyle name="Nota 8 2 5" xfId="5687" xr:uid="{00000000-0005-0000-0000-0000B4040000}"/>
    <cellStyle name="Nota 8 2 5 2" xfId="10085" xr:uid="{00000000-0005-0000-0000-0000B4040000}"/>
    <cellStyle name="Nota 8 2 5 2 2" xfId="18906" xr:uid="{00000000-0005-0000-0000-0000B4040000}"/>
    <cellStyle name="Nota 8 2 5 3" xfId="14551" xr:uid="{00000000-0005-0000-0000-0000B4040000}"/>
    <cellStyle name="Nota 8 2 6" xfId="6320" xr:uid="{00000000-0005-0000-0000-0000B4040000}"/>
    <cellStyle name="Nota 8 2 6 2" xfId="15155" xr:uid="{00000000-0005-0000-0000-0000B4040000}"/>
    <cellStyle name="Nota 8 2 7" xfId="10760" xr:uid="{00000000-0005-0000-0000-0000B4040000}"/>
    <cellStyle name="Nota 8 3" xfId="1246" xr:uid="{00000000-0005-0000-0000-0000B5040000}"/>
    <cellStyle name="Nota 8 3 2" xfId="3604" xr:uid="{00000000-0005-0000-0000-0000B7040000}"/>
    <cellStyle name="Nota 8 3 2 2" xfId="8040" xr:uid="{00000000-0005-0000-0000-0000B7040000}"/>
    <cellStyle name="Nota 8 3 2 2 2" xfId="16864" xr:uid="{00000000-0005-0000-0000-0000B7040000}"/>
    <cellStyle name="Nota 8 3 2 3" xfId="12512" xr:uid="{00000000-0005-0000-0000-0000B7040000}"/>
    <cellStyle name="Nota 8 3 3" xfId="5688" xr:uid="{00000000-0005-0000-0000-0000B5040000}"/>
    <cellStyle name="Nota 8 3 3 2" xfId="10086" xr:uid="{00000000-0005-0000-0000-0000B5040000}"/>
    <cellStyle name="Nota 8 3 3 2 2" xfId="18907" xr:uid="{00000000-0005-0000-0000-0000B5040000}"/>
    <cellStyle name="Nota 8 3 3 3" xfId="14552" xr:uid="{00000000-0005-0000-0000-0000B5040000}"/>
    <cellStyle name="Nota 8 3 4" xfId="6321" xr:uid="{00000000-0005-0000-0000-0000B5040000}"/>
    <cellStyle name="Nota 8 3 4 2" xfId="15156" xr:uid="{00000000-0005-0000-0000-0000B5040000}"/>
    <cellStyle name="Nota 8 3 5" xfId="10761" xr:uid="{00000000-0005-0000-0000-0000B5040000}"/>
    <cellStyle name="Nota 8 4" xfId="3330" xr:uid="{00000000-0005-0000-0000-00003E050000}"/>
    <cellStyle name="Nota 8 4 2" xfId="7840" xr:uid="{00000000-0005-0000-0000-00003E050000}"/>
    <cellStyle name="Nota 8 4 2 2" xfId="16667" xr:uid="{00000000-0005-0000-0000-00003E050000}"/>
    <cellStyle name="Nota 8 4 3" xfId="12313" xr:uid="{00000000-0005-0000-0000-00003E050000}"/>
    <cellStyle name="Nota 8 5" xfId="3607" xr:uid="{00000000-0005-0000-0000-0000B5040000}"/>
    <cellStyle name="Nota 8 5 2" xfId="8043" xr:uid="{00000000-0005-0000-0000-0000B5040000}"/>
    <cellStyle name="Nota 8 5 2 2" xfId="16867" xr:uid="{00000000-0005-0000-0000-0000B5040000}"/>
    <cellStyle name="Nota 8 5 3" xfId="12515" xr:uid="{00000000-0005-0000-0000-0000B5040000}"/>
    <cellStyle name="Nota 8 6" xfId="5337" xr:uid="{00000000-0005-0000-0000-00003E050000}"/>
    <cellStyle name="Nota 8 6 2" xfId="9735" xr:uid="{00000000-0005-0000-0000-00003E050000}"/>
    <cellStyle name="Nota 8 6 2 2" xfId="18558" xr:uid="{00000000-0005-0000-0000-00003E050000}"/>
    <cellStyle name="Nota 8 6 3" xfId="14205" xr:uid="{00000000-0005-0000-0000-00003E050000}"/>
    <cellStyle name="Nota 8 7" xfId="5686" xr:uid="{00000000-0005-0000-0000-0000B3040000}"/>
    <cellStyle name="Nota 8 7 2" xfId="10084" xr:uid="{00000000-0005-0000-0000-0000B3040000}"/>
    <cellStyle name="Nota 8 7 2 2" xfId="18905" xr:uid="{00000000-0005-0000-0000-0000B3040000}"/>
    <cellStyle name="Nota 8 7 3" xfId="14550" xr:uid="{00000000-0005-0000-0000-0000B3040000}"/>
    <cellStyle name="Nota 8 8" xfId="6319" xr:uid="{00000000-0005-0000-0000-0000B3040000}"/>
    <cellStyle name="Nota 8 8 2" xfId="15154" xr:uid="{00000000-0005-0000-0000-0000B3040000}"/>
    <cellStyle name="Nota 8 9" xfId="10759" xr:uid="{00000000-0005-0000-0000-0000B3040000}"/>
    <cellStyle name="Nota 9" xfId="1247" xr:uid="{00000000-0005-0000-0000-0000B6040000}"/>
    <cellStyle name="Nota 9 2" xfId="1248" xr:uid="{00000000-0005-0000-0000-0000B7040000}"/>
    <cellStyle name="Nota 9 2 2" xfId="3333" xr:uid="{00000000-0005-0000-0000-000041050000}"/>
    <cellStyle name="Nota 9 2 2 2" xfId="7843" xr:uid="{00000000-0005-0000-0000-000041050000}"/>
    <cellStyle name="Nota 9 2 2 2 2" xfId="16670" xr:uid="{00000000-0005-0000-0000-000041050000}"/>
    <cellStyle name="Nota 9 2 2 3" xfId="12316" xr:uid="{00000000-0005-0000-0000-000041050000}"/>
    <cellStyle name="Nota 9 2 3" xfId="3418" xr:uid="{00000000-0005-0000-0000-0000B9040000}"/>
    <cellStyle name="Nota 9 2 3 2" xfId="7880" xr:uid="{00000000-0005-0000-0000-0000B9040000}"/>
    <cellStyle name="Nota 9 2 3 2 2" xfId="16707" xr:uid="{00000000-0005-0000-0000-0000B9040000}"/>
    <cellStyle name="Nota 9 2 3 3" xfId="12360" xr:uid="{00000000-0005-0000-0000-0000B9040000}"/>
    <cellStyle name="Nota 9 2 4" xfId="5340" xr:uid="{00000000-0005-0000-0000-000041050000}"/>
    <cellStyle name="Nota 9 2 4 2" xfId="9738" xr:uid="{00000000-0005-0000-0000-000041050000}"/>
    <cellStyle name="Nota 9 2 4 2 2" xfId="18561" xr:uid="{00000000-0005-0000-0000-000041050000}"/>
    <cellStyle name="Nota 9 2 4 3" xfId="14208" xr:uid="{00000000-0005-0000-0000-000041050000}"/>
    <cellStyle name="Nota 9 2 5" xfId="5690" xr:uid="{00000000-0005-0000-0000-0000B7040000}"/>
    <cellStyle name="Nota 9 2 5 2" xfId="10088" xr:uid="{00000000-0005-0000-0000-0000B7040000}"/>
    <cellStyle name="Nota 9 2 5 2 2" xfId="18909" xr:uid="{00000000-0005-0000-0000-0000B7040000}"/>
    <cellStyle name="Nota 9 2 5 3" xfId="14554" xr:uid="{00000000-0005-0000-0000-0000B7040000}"/>
    <cellStyle name="Nota 9 2 6" xfId="6323" xr:uid="{00000000-0005-0000-0000-0000B7040000}"/>
    <cellStyle name="Nota 9 2 6 2" xfId="15158" xr:uid="{00000000-0005-0000-0000-0000B7040000}"/>
    <cellStyle name="Nota 9 2 7" xfId="10763" xr:uid="{00000000-0005-0000-0000-0000B7040000}"/>
    <cellStyle name="Nota 9 3" xfId="1249" xr:uid="{00000000-0005-0000-0000-0000B8040000}"/>
    <cellStyle name="Nota 9 3 2" xfId="3394" xr:uid="{00000000-0005-0000-0000-0000BA040000}"/>
    <cellStyle name="Nota 9 3 2 2" xfId="7862" xr:uid="{00000000-0005-0000-0000-0000BA040000}"/>
    <cellStyle name="Nota 9 3 2 2 2" xfId="16689" xr:uid="{00000000-0005-0000-0000-0000BA040000}"/>
    <cellStyle name="Nota 9 3 2 3" xfId="12342" xr:uid="{00000000-0005-0000-0000-0000BA040000}"/>
    <cellStyle name="Nota 9 3 3" xfId="5691" xr:uid="{00000000-0005-0000-0000-0000B8040000}"/>
    <cellStyle name="Nota 9 3 3 2" xfId="10089" xr:uid="{00000000-0005-0000-0000-0000B8040000}"/>
    <cellStyle name="Nota 9 3 3 2 2" xfId="18910" xr:uid="{00000000-0005-0000-0000-0000B8040000}"/>
    <cellStyle name="Nota 9 3 3 3" xfId="14555" xr:uid="{00000000-0005-0000-0000-0000B8040000}"/>
    <cellStyle name="Nota 9 3 4" xfId="6324" xr:uid="{00000000-0005-0000-0000-0000B8040000}"/>
    <cellStyle name="Nota 9 3 4 2" xfId="15159" xr:uid="{00000000-0005-0000-0000-0000B8040000}"/>
    <cellStyle name="Nota 9 3 5" xfId="10764" xr:uid="{00000000-0005-0000-0000-0000B8040000}"/>
    <cellStyle name="Nota 9 4" xfId="3332" xr:uid="{00000000-0005-0000-0000-000040050000}"/>
    <cellStyle name="Nota 9 4 2" xfId="7842" xr:uid="{00000000-0005-0000-0000-000040050000}"/>
    <cellStyle name="Nota 9 4 2 2" xfId="16669" xr:uid="{00000000-0005-0000-0000-000040050000}"/>
    <cellStyle name="Nota 9 4 3" xfId="12315" xr:uid="{00000000-0005-0000-0000-000040050000}"/>
    <cellStyle name="Nota 9 5" xfId="3605" xr:uid="{00000000-0005-0000-0000-0000B8040000}"/>
    <cellStyle name="Nota 9 5 2" xfId="8041" xr:uid="{00000000-0005-0000-0000-0000B8040000}"/>
    <cellStyle name="Nota 9 5 2 2" xfId="16865" xr:uid="{00000000-0005-0000-0000-0000B8040000}"/>
    <cellStyle name="Nota 9 5 3" xfId="12513" xr:uid="{00000000-0005-0000-0000-0000B8040000}"/>
    <cellStyle name="Nota 9 6" xfId="5339" xr:uid="{00000000-0005-0000-0000-000040050000}"/>
    <cellStyle name="Nota 9 6 2" xfId="9737" xr:uid="{00000000-0005-0000-0000-000040050000}"/>
    <cellStyle name="Nota 9 6 2 2" xfId="18560" xr:uid="{00000000-0005-0000-0000-000040050000}"/>
    <cellStyle name="Nota 9 6 3" xfId="14207" xr:uid="{00000000-0005-0000-0000-000040050000}"/>
    <cellStyle name="Nota 9 7" xfId="5689" xr:uid="{00000000-0005-0000-0000-0000B6040000}"/>
    <cellStyle name="Nota 9 7 2" xfId="10087" xr:uid="{00000000-0005-0000-0000-0000B6040000}"/>
    <cellStyle name="Nota 9 7 2 2" xfId="18908" xr:uid="{00000000-0005-0000-0000-0000B6040000}"/>
    <cellStyle name="Nota 9 7 3" xfId="14553" xr:uid="{00000000-0005-0000-0000-0000B6040000}"/>
    <cellStyle name="Nota 9 8" xfId="6322" xr:uid="{00000000-0005-0000-0000-0000B6040000}"/>
    <cellStyle name="Nota 9 8 2" xfId="15157" xr:uid="{00000000-0005-0000-0000-0000B6040000}"/>
    <cellStyle name="Nota 9 9" xfId="10762" xr:uid="{00000000-0005-0000-0000-0000B6040000}"/>
    <cellStyle name="Note" xfId="103" xr:uid="{00000000-0005-0000-0000-0000B9040000}"/>
    <cellStyle name="Note 10" xfId="19018" xr:uid="{00000000-0005-0000-0000-0000B9040000}"/>
    <cellStyle name="Note 11" xfId="19545" xr:uid="{00000000-0005-0000-0000-0000B9040000}"/>
    <cellStyle name="Note 2" xfId="1250" xr:uid="{00000000-0005-0000-0000-0000BA040000}"/>
    <cellStyle name="Note 2 2" xfId="1251" xr:uid="{00000000-0005-0000-0000-0000BB040000}"/>
    <cellStyle name="Note 2 2 2" xfId="3602" xr:uid="{00000000-0005-0000-0000-0000BD040000}"/>
    <cellStyle name="Note 2 2 2 2" xfId="19222" xr:uid="{00000000-0005-0000-0000-0000BD040000}"/>
    <cellStyle name="Note 2 2 2 3" xfId="19140" xr:uid="{00000000-0005-0000-0000-0000BD040000}"/>
    <cellStyle name="Note 2 2 3" xfId="10922" xr:uid="{00000000-0005-0000-0000-0000BB040000}"/>
    <cellStyle name="Note 2 2 4" xfId="19441" xr:uid="{00000000-0005-0000-0000-0000BB040000}"/>
    <cellStyle name="Note 2 2 5" xfId="19461" xr:uid="{00000000-0005-0000-0000-0000BB040000}"/>
    <cellStyle name="Note 2 3" xfId="1252" xr:uid="{00000000-0005-0000-0000-0000BC040000}"/>
    <cellStyle name="Note 2 3 2" xfId="3601" xr:uid="{00000000-0005-0000-0000-0000BE040000}"/>
    <cellStyle name="Note 2 3 2 2" xfId="19221" xr:uid="{00000000-0005-0000-0000-0000BE040000}"/>
    <cellStyle name="Note 2 3 2 3" xfId="19406" xr:uid="{00000000-0005-0000-0000-0000BE040000}"/>
    <cellStyle name="Note 2 3 3" xfId="10343" xr:uid="{00000000-0005-0000-0000-0000BC040000}"/>
    <cellStyle name="Note 2 3 4" xfId="19531" xr:uid="{00000000-0005-0000-0000-0000BC040000}"/>
    <cellStyle name="Note 2 3 5" xfId="19246" xr:uid="{00000000-0005-0000-0000-0000BC040000}"/>
    <cellStyle name="Note 2 4" xfId="3603" xr:uid="{00000000-0005-0000-0000-0000BC040000}"/>
    <cellStyle name="Note 2 4 2" xfId="19223" xr:uid="{00000000-0005-0000-0000-0000BC040000}"/>
    <cellStyle name="Note 2 4 3" xfId="19392" xr:uid="{00000000-0005-0000-0000-0000BC040000}"/>
    <cellStyle name="Note 2 5" xfId="10955" xr:uid="{00000000-0005-0000-0000-0000BA040000}"/>
    <cellStyle name="Note 2 6" xfId="19180" xr:uid="{00000000-0005-0000-0000-0000BA040000}"/>
    <cellStyle name="Note 2 7" xfId="19326" xr:uid="{00000000-0005-0000-0000-0000BA040000}"/>
    <cellStyle name="Note 3" xfId="1253" xr:uid="{00000000-0005-0000-0000-0000BD040000}"/>
    <cellStyle name="Note 3 2" xfId="3600" xr:uid="{00000000-0005-0000-0000-0000BF040000}"/>
    <cellStyle name="Note 3 2 2" xfId="19220" xr:uid="{00000000-0005-0000-0000-0000BF040000}"/>
    <cellStyle name="Note 3 2 3" xfId="19576" xr:uid="{00000000-0005-0000-0000-0000BF040000}"/>
    <cellStyle name="Note 3 3" xfId="11057" xr:uid="{00000000-0005-0000-0000-0000BD040000}"/>
    <cellStyle name="Note 3 4" xfId="19304" xr:uid="{00000000-0005-0000-0000-0000BD040000}"/>
    <cellStyle name="Note 3 5" xfId="19328" xr:uid="{00000000-0005-0000-0000-0000BD040000}"/>
    <cellStyle name="Note 4" xfId="1254" xr:uid="{00000000-0005-0000-0000-0000BE040000}"/>
    <cellStyle name="Note 4 2" xfId="3599" xr:uid="{00000000-0005-0000-0000-0000C0040000}"/>
    <cellStyle name="Note 4 2 2" xfId="19219" xr:uid="{00000000-0005-0000-0000-0000C0040000}"/>
    <cellStyle name="Note 4 2 3" xfId="19162" xr:uid="{00000000-0005-0000-0000-0000C0040000}"/>
    <cellStyle name="Note 4 3" xfId="11040" xr:uid="{00000000-0005-0000-0000-0000BE040000}"/>
    <cellStyle name="Note 4 4" xfId="19179" xr:uid="{00000000-0005-0000-0000-0000BE040000}"/>
    <cellStyle name="Note 4 5" xfId="19420" xr:uid="{00000000-0005-0000-0000-0000BE040000}"/>
    <cellStyle name="Note 5" xfId="1255" xr:uid="{00000000-0005-0000-0000-0000BF040000}"/>
    <cellStyle name="Note 5 2" xfId="3598" xr:uid="{00000000-0005-0000-0000-0000C1040000}"/>
    <cellStyle name="Note 5 2 2" xfId="19218" xr:uid="{00000000-0005-0000-0000-0000C1040000}"/>
    <cellStyle name="Note 5 2 3" xfId="19552" xr:uid="{00000000-0005-0000-0000-0000C1040000}"/>
    <cellStyle name="Note 5 3" xfId="11062" xr:uid="{00000000-0005-0000-0000-0000BF040000}"/>
    <cellStyle name="Note 5 4" xfId="19440" xr:uid="{00000000-0005-0000-0000-0000BF040000}"/>
    <cellStyle name="Note 5 5" xfId="19345" xr:uid="{00000000-0005-0000-0000-0000BF040000}"/>
    <cellStyle name="Note 6" xfId="1256" xr:uid="{00000000-0005-0000-0000-0000C0040000}"/>
    <cellStyle name="Note 6 2" xfId="3597" xr:uid="{00000000-0005-0000-0000-0000C2040000}"/>
    <cellStyle name="Note 6 2 2" xfId="19217" xr:uid="{00000000-0005-0000-0000-0000C2040000}"/>
    <cellStyle name="Note 6 2 3" xfId="19155" xr:uid="{00000000-0005-0000-0000-0000C2040000}"/>
    <cellStyle name="Note 6 3" xfId="10195" xr:uid="{00000000-0005-0000-0000-0000C0040000}"/>
    <cellStyle name="Note 6 4" xfId="19530" xr:uid="{00000000-0005-0000-0000-0000C0040000}"/>
    <cellStyle name="Note 6 5" xfId="19331" xr:uid="{00000000-0005-0000-0000-0000C0040000}"/>
    <cellStyle name="Note 7" xfId="1561" xr:uid="{00000000-0005-0000-0000-0000C4010000}"/>
    <cellStyle name="Note 7 2" xfId="19005" xr:uid="{00000000-0005-0000-0000-0000C4010000}"/>
    <cellStyle name="Note 7 3" xfId="19421" xr:uid="{00000000-0005-0000-0000-0000C4010000}"/>
    <cellStyle name="Note 8" xfId="3448" xr:uid="{00000000-0005-0000-0000-0000BB040000}"/>
    <cellStyle name="Note 8 2" xfId="19202" xr:uid="{00000000-0005-0000-0000-0000BB040000}"/>
    <cellStyle name="Note 8 3" xfId="19141" xr:uid="{00000000-0005-0000-0000-0000BB040000}"/>
    <cellStyle name="Note 9" xfId="10834" xr:uid="{00000000-0005-0000-0000-0000B9040000}"/>
    <cellStyle name="num s dec" xfId="1257" xr:uid="{00000000-0005-0000-0000-0000C1040000}"/>
    <cellStyle name="Opis" xfId="1258" xr:uid="{00000000-0005-0000-0000-0000C2040000}"/>
    <cellStyle name="Output" xfId="111" xr:uid="{00000000-0005-0000-0000-0000C3040000}"/>
    <cellStyle name="Output 2" xfId="1260" xr:uid="{00000000-0005-0000-0000-0000C4040000}"/>
    <cellStyle name="Output 2 2" xfId="1261" xr:uid="{00000000-0005-0000-0000-0000C5040000}"/>
    <cellStyle name="Output 2 2 2" xfId="5693" xr:uid="{00000000-0005-0000-0000-0000C5040000}"/>
    <cellStyle name="Output 2 2 2 2" xfId="10091" xr:uid="{00000000-0005-0000-0000-0000C5040000}"/>
    <cellStyle name="Output 2 2 2 2 2" xfId="18912" xr:uid="{00000000-0005-0000-0000-0000C5040000}"/>
    <cellStyle name="Output 2 2 2 2 3" xfId="19555" xr:uid="{00000000-0005-0000-0000-0000C5040000}"/>
    <cellStyle name="Output 2 2 2 2 4" xfId="19594" xr:uid="{00000000-0005-0000-0000-0000C5040000}"/>
    <cellStyle name="Output 2 2 2 2 5" xfId="19616" xr:uid="{00000000-0005-0000-0000-0000C5040000}"/>
    <cellStyle name="Output 2 2 2 3" xfId="19333" xr:uid="{00000000-0005-0000-0000-0000C5040000}"/>
    <cellStyle name="Output 2 2 3" xfId="10196" xr:uid="{00000000-0005-0000-0000-0000C5040000}"/>
    <cellStyle name="Output 2 2 4" xfId="19303" xr:uid="{00000000-0005-0000-0000-0000C5040000}"/>
    <cellStyle name="Output 2 2 5" xfId="19142" xr:uid="{00000000-0005-0000-0000-0000C5040000}"/>
    <cellStyle name="Output 2 3" xfId="1262" xr:uid="{00000000-0005-0000-0000-0000C6040000}"/>
    <cellStyle name="Output 2 3 2" xfId="5694" xr:uid="{00000000-0005-0000-0000-0000C6040000}"/>
    <cellStyle name="Output 2 3 2 2" xfId="10092" xr:uid="{00000000-0005-0000-0000-0000C6040000}"/>
    <cellStyle name="Output 2 3 2 2 2" xfId="18913" xr:uid="{00000000-0005-0000-0000-0000C6040000}"/>
    <cellStyle name="Output 2 3 2 2 3" xfId="19556" xr:uid="{00000000-0005-0000-0000-0000C6040000}"/>
    <cellStyle name="Output 2 3 2 2 4" xfId="19595" xr:uid="{00000000-0005-0000-0000-0000C6040000}"/>
    <cellStyle name="Output 2 3 2 2 5" xfId="19617" xr:uid="{00000000-0005-0000-0000-0000C6040000}"/>
    <cellStyle name="Output 2 3 2 3" xfId="19334" xr:uid="{00000000-0005-0000-0000-0000C6040000}"/>
    <cellStyle name="Output 2 3 3" xfId="12326" xr:uid="{00000000-0005-0000-0000-0000C6040000}"/>
    <cellStyle name="Output 2 3 4" xfId="19178" xr:uid="{00000000-0005-0000-0000-0000C6040000}"/>
    <cellStyle name="Output 2 3 5" xfId="19139" xr:uid="{00000000-0005-0000-0000-0000C6040000}"/>
    <cellStyle name="Output 2 4" xfId="1639" xr:uid="{00000000-0005-0000-0000-0000C6010000}"/>
    <cellStyle name="Output 2 4 2" xfId="6474" xr:uid="{00000000-0005-0000-0000-0000C6010000}"/>
    <cellStyle name="Output 2 4 2 2" xfId="15306" xr:uid="{00000000-0005-0000-0000-0000C6010000}"/>
    <cellStyle name="Output 2 4 2 3" xfId="19389" xr:uid="{00000000-0005-0000-0000-0000C6010000}"/>
    <cellStyle name="Output 2 4 2 4" xfId="19291" xr:uid="{00000000-0005-0000-0000-0000C6010000}"/>
    <cellStyle name="Output 2 4 2 5" xfId="12524" xr:uid="{00000000-0005-0000-0000-0000C6010000}"/>
    <cellStyle name="Output 2 4 3" xfId="19017" xr:uid="{00000000-0005-0000-0000-0000C6010000}"/>
    <cellStyle name="Output 2 5" xfId="10194" xr:uid="{00000000-0005-0000-0000-0000C4040000}"/>
    <cellStyle name="Output 2 6" xfId="19529" xr:uid="{00000000-0005-0000-0000-0000C4040000}"/>
    <cellStyle name="Output 2 7" xfId="19028" xr:uid="{00000000-0005-0000-0000-0000C4040000}"/>
    <cellStyle name="Output 3" xfId="1263" xr:uid="{00000000-0005-0000-0000-0000C7040000}"/>
    <cellStyle name="Output 3 2" xfId="5695" xr:uid="{00000000-0005-0000-0000-0000C7040000}"/>
    <cellStyle name="Output 3 2 2" xfId="10093" xr:uid="{00000000-0005-0000-0000-0000C7040000}"/>
    <cellStyle name="Output 3 2 2 2" xfId="18914" xr:uid="{00000000-0005-0000-0000-0000C7040000}"/>
    <cellStyle name="Output 3 2 2 3" xfId="19557" xr:uid="{00000000-0005-0000-0000-0000C7040000}"/>
    <cellStyle name="Output 3 2 2 4" xfId="19596" xr:uid="{00000000-0005-0000-0000-0000C7040000}"/>
    <cellStyle name="Output 3 2 2 5" xfId="19618" xr:uid="{00000000-0005-0000-0000-0000C7040000}"/>
    <cellStyle name="Output 3 2 3" xfId="19335" xr:uid="{00000000-0005-0000-0000-0000C7040000}"/>
    <cellStyle name="Output 3 3" xfId="11058" xr:uid="{00000000-0005-0000-0000-0000C7040000}"/>
    <cellStyle name="Output 3 4" xfId="19438" xr:uid="{00000000-0005-0000-0000-0000C7040000}"/>
    <cellStyle name="Output 3 5" xfId="19136" xr:uid="{00000000-0005-0000-0000-0000C7040000}"/>
    <cellStyle name="Output 4" xfId="1264" xr:uid="{00000000-0005-0000-0000-0000C8040000}"/>
    <cellStyle name="Output 4 2" xfId="5696" xr:uid="{00000000-0005-0000-0000-0000C8040000}"/>
    <cellStyle name="Output 4 2 2" xfId="10094" xr:uid="{00000000-0005-0000-0000-0000C8040000}"/>
    <cellStyle name="Output 4 2 2 2" xfId="18915" xr:uid="{00000000-0005-0000-0000-0000C8040000}"/>
    <cellStyle name="Output 4 2 2 3" xfId="19558" xr:uid="{00000000-0005-0000-0000-0000C8040000}"/>
    <cellStyle name="Output 4 2 2 4" xfId="19597" xr:uid="{00000000-0005-0000-0000-0000C8040000}"/>
    <cellStyle name="Output 4 2 2 5" xfId="19619" xr:uid="{00000000-0005-0000-0000-0000C8040000}"/>
    <cellStyle name="Output 4 2 3" xfId="19336" xr:uid="{00000000-0005-0000-0000-0000C8040000}"/>
    <cellStyle name="Output 4 3" xfId="11041" xr:uid="{00000000-0005-0000-0000-0000C8040000}"/>
    <cellStyle name="Output 4 4" xfId="19528" xr:uid="{00000000-0005-0000-0000-0000C8040000}"/>
    <cellStyle name="Output 4 5" xfId="19495" xr:uid="{00000000-0005-0000-0000-0000C8040000}"/>
    <cellStyle name="Output 5" xfId="1265" xr:uid="{00000000-0005-0000-0000-0000C9040000}"/>
    <cellStyle name="Output 5 2" xfId="5697" xr:uid="{00000000-0005-0000-0000-0000C9040000}"/>
    <cellStyle name="Output 5 2 2" xfId="10095" xr:uid="{00000000-0005-0000-0000-0000C9040000}"/>
    <cellStyle name="Output 5 2 2 2" xfId="18916" xr:uid="{00000000-0005-0000-0000-0000C9040000}"/>
    <cellStyle name="Output 5 2 2 3" xfId="19559" xr:uid="{00000000-0005-0000-0000-0000C9040000}"/>
    <cellStyle name="Output 5 2 2 4" xfId="19598" xr:uid="{00000000-0005-0000-0000-0000C9040000}"/>
    <cellStyle name="Output 5 2 2 5" xfId="19620" xr:uid="{00000000-0005-0000-0000-0000C9040000}"/>
    <cellStyle name="Output 5 2 3" xfId="19337" xr:uid="{00000000-0005-0000-0000-0000C9040000}"/>
    <cellStyle name="Output 5 3" xfId="11039" xr:uid="{00000000-0005-0000-0000-0000C9040000}"/>
    <cellStyle name="Output 5 4" xfId="19302" xr:uid="{00000000-0005-0000-0000-0000C9040000}"/>
    <cellStyle name="Output 5 5" xfId="19432" xr:uid="{00000000-0005-0000-0000-0000C9040000}"/>
    <cellStyle name="Output 6" xfId="1266" xr:uid="{00000000-0005-0000-0000-0000CA040000}"/>
    <cellStyle name="Output 6 2" xfId="5698" xr:uid="{00000000-0005-0000-0000-0000CA040000}"/>
    <cellStyle name="Output 6 2 2" xfId="10096" xr:uid="{00000000-0005-0000-0000-0000CA040000}"/>
    <cellStyle name="Output 6 2 2 2" xfId="18917" xr:uid="{00000000-0005-0000-0000-0000CA040000}"/>
    <cellStyle name="Output 6 2 2 3" xfId="19560" xr:uid="{00000000-0005-0000-0000-0000CA040000}"/>
    <cellStyle name="Output 6 2 2 4" xfId="19599" xr:uid="{00000000-0005-0000-0000-0000CA040000}"/>
    <cellStyle name="Output 6 2 2 5" xfId="19621" xr:uid="{00000000-0005-0000-0000-0000CA040000}"/>
    <cellStyle name="Output 6 2 3" xfId="19338" xr:uid="{00000000-0005-0000-0000-0000CA040000}"/>
    <cellStyle name="Output 6 3" xfId="10921" xr:uid="{00000000-0005-0000-0000-0000CA040000}"/>
    <cellStyle name="Output 6 4" xfId="19177" xr:uid="{00000000-0005-0000-0000-0000CA040000}"/>
    <cellStyle name="Output 6 5" xfId="19484" xr:uid="{00000000-0005-0000-0000-0000CA040000}"/>
    <cellStyle name="Output 7" xfId="1259" xr:uid="{00000000-0005-0000-0000-0000CB040000}"/>
    <cellStyle name="Output 7 2" xfId="5692" xr:uid="{00000000-0005-0000-0000-0000CB040000}"/>
    <cellStyle name="Output 7 2 2" xfId="10090" xr:uid="{00000000-0005-0000-0000-0000CB040000}"/>
    <cellStyle name="Output 7 2 2 2" xfId="18911" xr:uid="{00000000-0005-0000-0000-0000CB040000}"/>
    <cellStyle name="Output 7 2 2 3" xfId="19554" xr:uid="{00000000-0005-0000-0000-0000CB040000}"/>
    <cellStyle name="Output 7 2 2 4" xfId="19593" xr:uid="{00000000-0005-0000-0000-0000CB040000}"/>
    <cellStyle name="Output 7 2 2 5" xfId="19615" xr:uid="{00000000-0005-0000-0000-0000CB040000}"/>
    <cellStyle name="Output 7 2 3" xfId="19332" xr:uid="{00000000-0005-0000-0000-0000CB040000}"/>
    <cellStyle name="Output 7 3" xfId="11061" xr:uid="{00000000-0005-0000-0000-0000CB040000}"/>
    <cellStyle name="Output 7 4" xfId="19439" xr:uid="{00000000-0005-0000-0000-0000CB040000}"/>
    <cellStyle name="Output 7 5" xfId="19485" xr:uid="{00000000-0005-0000-0000-0000CB040000}"/>
    <cellStyle name="Output_ANEXO IV" xfId="3372" xr:uid="{00000000-0005-0000-0000-000043050000}"/>
    <cellStyle name="pequeno" xfId="1267" xr:uid="{00000000-0005-0000-0000-0000CC040000}"/>
    <cellStyle name="pequeno 2" xfId="3596" xr:uid="{00000000-0005-0000-0000-0000CE040000}"/>
    <cellStyle name="pequeno 2 2" xfId="8039" xr:uid="{00000000-0005-0000-0000-0000CE040000}"/>
    <cellStyle name="pequeno 2 2 2" xfId="19466" xr:uid="{00000000-0005-0000-0000-0000CE040000}"/>
    <cellStyle name="pequeno 2 2 3" xfId="19435" xr:uid="{00000000-0005-0000-0000-0000CE040000}"/>
    <cellStyle name="pequeno 2 3" xfId="19216" xr:uid="{00000000-0005-0000-0000-0000CE040000}"/>
    <cellStyle name="pequeno 2 4" xfId="19384" xr:uid="{00000000-0005-0000-0000-0000CE040000}"/>
    <cellStyle name="pequeno 3" xfId="6325" xr:uid="{00000000-0005-0000-0000-0000CC040000}"/>
    <cellStyle name="pequeno 3 2" xfId="19374" xr:uid="{00000000-0005-0000-0000-0000CC040000}"/>
    <cellStyle name="pequeno 3 3" xfId="19317" xr:uid="{00000000-0005-0000-0000-0000CC040000}"/>
    <cellStyle name="pequeno 4" xfId="10956" xr:uid="{00000000-0005-0000-0000-0000CC040000}"/>
    <cellStyle name="pequeno 5" xfId="19437" xr:uid="{00000000-0005-0000-0000-0000CC040000}"/>
    <cellStyle name="Percen - Style1" xfId="1975" xr:uid="{00000000-0005-0000-0000-0000C7010000}"/>
    <cellStyle name="PERCENT" xfId="1268" xr:uid="{00000000-0005-0000-0000-0000CD040000}"/>
    <cellStyle name="Percent [2]" xfId="1269" xr:uid="{00000000-0005-0000-0000-0000CE040000}"/>
    <cellStyle name="Percent 2" xfId="1270" xr:uid="{00000000-0005-0000-0000-0000CF040000}"/>
    <cellStyle name="Percent 2 10" xfId="1271" xr:uid="{00000000-0005-0000-0000-0000D0040000}"/>
    <cellStyle name="Percent 2 11" xfId="1272" xr:uid="{00000000-0005-0000-0000-0000D1040000}"/>
    <cellStyle name="Percent 2 12" xfId="1273" xr:uid="{00000000-0005-0000-0000-0000D2040000}"/>
    <cellStyle name="Percent 2 13" xfId="1274" xr:uid="{00000000-0005-0000-0000-0000D3040000}"/>
    <cellStyle name="Percent 2 14" xfId="1275" xr:uid="{00000000-0005-0000-0000-0000D4040000}"/>
    <cellStyle name="Percent 2 15" xfId="1276" xr:uid="{00000000-0005-0000-0000-0000D5040000}"/>
    <cellStyle name="Percent 2 16" xfId="1277" xr:uid="{00000000-0005-0000-0000-0000D6040000}"/>
    <cellStyle name="Percent 2 17" xfId="1278" xr:uid="{00000000-0005-0000-0000-0000D7040000}"/>
    <cellStyle name="Percent 2 18" xfId="1279" xr:uid="{00000000-0005-0000-0000-0000D8040000}"/>
    <cellStyle name="Percent 2 19" xfId="1280" xr:uid="{00000000-0005-0000-0000-0000D9040000}"/>
    <cellStyle name="Percent 2 19 2" xfId="3594" xr:uid="{00000000-0005-0000-0000-0000DB040000}"/>
    <cellStyle name="Percent 2 19 2 2" xfId="8037" xr:uid="{00000000-0005-0000-0000-0000DB040000}"/>
    <cellStyle name="Percent 2 19 2 2 2" xfId="16862" xr:uid="{00000000-0005-0000-0000-0000DB040000}"/>
    <cellStyle name="Percent 2 19 2 3" xfId="12510" xr:uid="{00000000-0005-0000-0000-0000DB040000}"/>
    <cellStyle name="Percent 2 19 3" xfId="5700" xr:uid="{00000000-0005-0000-0000-0000D9040000}"/>
    <cellStyle name="Percent 2 19 3 2" xfId="10098" xr:uid="{00000000-0005-0000-0000-0000D9040000}"/>
    <cellStyle name="Percent 2 19 3 2 2" xfId="18919" xr:uid="{00000000-0005-0000-0000-0000D9040000}"/>
    <cellStyle name="Percent 2 19 3 3" xfId="14557" xr:uid="{00000000-0005-0000-0000-0000D9040000}"/>
    <cellStyle name="Percent 2 19 4" xfId="6327" xr:uid="{00000000-0005-0000-0000-0000D9040000}"/>
    <cellStyle name="Percent 2 19 4 2" xfId="15161" xr:uid="{00000000-0005-0000-0000-0000D9040000}"/>
    <cellStyle name="Percent 2 19 5" xfId="10767" xr:uid="{00000000-0005-0000-0000-0000D9040000}"/>
    <cellStyle name="Percent 2 2" xfId="1281" xr:uid="{00000000-0005-0000-0000-0000DA040000}"/>
    <cellStyle name="Percent 2 2 2" xfId="1282" xr:uid="{00000000-0005-0000-0000-0000DB040000}"/>
    <cellStyle name="Percent 2 20" xfId="1283" xr:uid="{00000000-0005-0000-0000-0000DC040000}"/>
    <cellStyle name="Percent 2 20 2" xfId="3593" xr:uid="{00000000-0005-0000-0000-0000DE040000}"/>
    <cellStyle name="Percent 2 20 2 2" xfId="8036" xr:uid="{00000000-0005-0000-0000-0000DE040000}"/>
    <cellStyle name="Percent 2 20 2 2 2" xfId="16861" xr:uid="{00000000-0005-0000-0000-0000DE040000}"/>
    <cellStyle name="Percent 2 20 2 3" xfId="12509" xr:uid="{00000000-0005-0000-0000-0000DE040000}"/>
    <cellStyle name="Percent 2 20 3" xfId="5701" xr:uid="{00000000-0005-0000-0000-0000DC040000}"/>
    <cellStyle name="Percent 2 20 3 2" xfId="10099" xr:uid="{00000000-0005-0000-0000-0000DC040000}"/>
    <cellStyle name="Percent 2 20 3 2 2" xfId="18920" xr:uid="{00000000-0005-0000-0000-0000DC040000}"/>
    <cellStyle name="Percent 2 20 3 3" xfId="14558" xr:uid="{00000000-0005-0000-0000-0000DC040000}"/>
    <cellStyle name="Percent 2 20 4" xfId="6328" xr:uid="{00000000-0005-0000-0000-0000DC040000}"/>
    <cellStyle name="Percent 2 20 4 2" xfId="15162" xr:uid="{00000000-0005-0000-0000-0000DC040000}"/>
    <cellStyle name="Percent 2 20 5" xfId="10768" xr:uid="{00000000-0005-0000-0000-0000DC040000}"/>
    <cellStyle name="Percent 2 21" xfId="3595" xr:uid="{00000000-0005-0000-0000-0000D1040000}"/>
    <cellStyle name="Percent 2 21 2" xfId="8038" xr:uid="{00000000-0005-0000-0000-0000D1040000}"/>
    <cellStyle name="Percent 2 21 2 2" xfId="16863" xr:uid="{00000000-0005-0000-0000-0000D1040000}"/>
    <cellStyle name="Percent 2 21 3" xfId="12511" xr:uid="{00000000-0005-0000-0000-0000D1040000}"/>
    <cellStyle name="Percent 2 22" xfId="5699" xr:uid="{00000000-0005-0000-0000-0000CF040000}"/>
    <cellStyle name="Percent 2 22 2" xfId="10097" xr:uid="{00000000-0005-0000-0000-0000CF040000}"/>
    <cellStyle name="Percent 2 22 2 2" xfId="18918" xr:uid="{00000000-0005-0000-0000-0000CF040000}"/>
    <cellStyle name="Percent 2 22 3" xfId="14556" xr:uid="{00000000-0005-0000-0000-0000CF040000}"/>
    <cellStyle name="Percent 2 23" xfId="6326" xr:uid="{00000000-0005-0000-0000-0000CF040000}"/>
    <cellStyle name="Percent 2 23 2" xfId="15160" xr:uid="{00000000-0005-0000-0000-0000CF040000}"/>
    <cellStyle name="Percent 2 24" xfId="10765" xr:uid="{00000000-0005-0000-0000-0000CF040000}"/>
    <cellStyle name="Percent 2 3" xfId="1284" xr:uid="{00000000-0005-0000-0000-0000DD040000}"/>
    <cellStyle name="Percent 2 3 2" xfId="1285" xr:uid="{00000000-0005-0000-0000-0000DE040000}"/>
    <cellStyle name="Percent 2 3 2 2" xfId="1286" xr:uid="{00000000-0005-0000-0000-0000DF040000}"/>
    <cellStyle name="Percent 2 3 2 2 2" xfId="3590" xr:uid="{00000000-0005-0000-0000-0000E1040000}"/>
    <cellStyle name="Percent 2 3 2 2 2 2" xfId="8033" xr:uid="{00000000-0005-0000-0000-0000E1040000}"/>
    <cellStyle name="Percent 2 3 2 2 2 2 2" xfId="16858" xr:uid="{00000000-0005-0000-0000-0000E1040000}"/>
    <cellStyle name="Percent 2 3 2 2 2 3" xfId="12506" xr:uid="{00000000-0005-0000-0000-0000E1040000}"/>
    <cellStyle name="Percent 2 3 2 2 3" xfId="5704" xr:uid="{00000000-0005-0000-0000-0000DF040000}"/>
    <cellStyle name="Percent 2 3 2 2 3 2" xfId="10102" xr:uid="{00000000-0005-0000-0000-0000DF040000}"/>
    <cellStyle name="Percent 2 3 2 2 3 2 2" xfId="18923" xr:uid="{00000000-0005-0000-0000-0000DF040000}"/>
    <cellStyle name="Percent 2 3 2 2 3 3" xfId="14561" xr:uid="{00000000-0005-0000-0000-0000DF040000}"/>
    <cellStyle name="Percent 2 3 2 2 4" xfId="6331" xr:uid="{00000000-0005-0000-0000-0000DF040000}"/>
    <cellStyle name="Percent 2 3 2 2 4 2" xfId="15165" xr:uid="{00000000-0005-0000-0000-0000DF040000}"/>
    <cellStyle name="Percent 2 3 2 2 5" xfId="10771" xr:uid="{00000000-0005-0000-0000-0000DF040000}"/>
    <cellStyle name="Percent 2 3 2 3" xfId="1287" xr:uid="{00000000-0005-0000-0000-0000E0040000}"/>
    <cellStyle name="Percent 2 3 2 3 2" xfId="3589" xr:uid="{00000000-0005-0000-0000-0000E2040000}"/>
    <cellStyle name="Percent 2 3 2 3 2 2" xfId="8032" xr:uid="{00000000-0005-0000-0000-0000E2040000}"/>
    <cellStyle name="Percent 2 3 2 3 2 2 2" xfId="16857" xr:uid="{00000000-0005-0000-0000-0000E2040000}"/>
    <cellStyle name="Percent 2 3 2 3 2 3" xfId="12505" xr:uid="{00000000-0005-0000-0000-0000E2040000}"/>
    <cellStyle name="Percent 2 3 2 3 3" xfId="5705" xr:uid="{00000000-0005-0000-0000-0000E0040000}"/>
    <cellStyle name="Percent 2 3 2 3 3 2" xfId="10103" xr:uid="{00000000-0005-0000-0000-0000E0040000}"/>
    <cellStyle name="Percent 2 3 2 3 3 2 2" xfId="18924" xr:uid="{00000000-0005-0000-0000-0000E0040000}"/>
    <cellStyle name="Percent 2 3 2 3 3 3" xfId="14562" xr:uid="{00000000-0005-0000-0000-0000E0040000}"/>
    <cellStyle name="Percent 2 3 2 3 4" xfId="6332" xr:uid="{00000000-0005-0000-0000-0000E0040000}"/>
    <cellStyle name="Percent 2 3 2 3 4 2" xfId="15166" xr:uid="{00000000-0005-0000-0000-0000E0040000}"/>
    <cellStyle name="Percent 2 3 2 3 5" xfId="10772" xr:uid="{00000000-0005-0000-0000-0000E0040000}"/>
    <cellStyle name="Percent 2 3 2 4" xfId="3591" xr:uid="{00000000-0005-0000-0000-0000E0040000}"/>
    <cellStyle name="Percent 2 3 2 4 2" xfId="8034" xr:uid="{00000000-0005-0000-0000-0000E0040000}"/>
    <cellStyle name="Percent 2 3 2 4 2 2" xfId="16859" xr:uid="{00000000-0005-0000-0000-0000E0040000}"/>
    <cellStyle name="Percent 2 3 2 4 3" xfId="12507" xr:uid="{00000000-0005-0000-0000-0000E0040000}"/>
    <cellStyle name="Percent 2 3 2 5" xfId="5703" xr:uid="{00000000-0005-0000-0000-0000DE040000}"/>
    <cellStyle name="Percent 2 3 2 5 2" xfId="10101" xr:uid="{00000000-0005-0000-0000-0000DE040000}"/>
    <cellStyle name="Percent 2 3 2 5 2 2" xfId="18922" xr:uid="{00000000-0005-0000-0000-0000DE040000}"/>
    <cellStyle name="Percent 2 3 2 5 3" xfId="14560" xr:uid="{00000000-0005-0000-0000-0000DE040000}"/>
    <cellStyle name="Percent 2 3 2 6" xfId="6330" xr:uid="{00000000-0005-0000-0000-0000DE040000}"/>
    <cellStyle name="Percent 2 3 2 6 2" xfId="15164" xr:uid="{00000000-0005-0000-0000-0000DE040000}"/>
    <cellStyle name="Percent 2 3 2 7" xfId="10770" xr:uid="{00000000-0005-0000-0000-0000DE040000}"/>
    <cellStyle name="Percent 2 3 3" xfId="1288" xr:uid="{00000000-0005-0000-0000-0000E1040000}"/>
    <cellStyle name="Percent 2 3 3 2" xfId="3588" xr:uid="{00000000-0005-0000-0000-0000E3040000}"/>
    <cellStyle name="Percent 2 3 3 2 2" xfId="8031" xr:uid="{00000000-0005-0000-0000-0000E3040000}"/>
    <cellStyle name="Percent 2 3 3 2 2 2" xfId="16856" xr:uid="{00000000-0005-0000-0000-0000E3040000}"/>
    <cellStyle name="Percent 2 3 3 2 3" xfId="12504" xr:uid="{00000000-0005-0000-0000-0000E3040000}"/>
    <cellStyle name="Percent 2 3 3 3" xfId="5706" xr:uid="{00000000-0005-0000-0000-0000E1040000}"/>
    <cellStyle name="Percent 2 3 3 3 2" xfId="10104" xr:uid="{00000000-0005-0000-0000-0000E1040000}"/>
    <cellStyle name="Percent 2 3 3 3 2 2" xfId="18925" xr:uid="{00000000-0005-0000-0000-0000E1040000}"/>
    <cellStyle name="Percent 2 3 3 3 3" xfId="14563" xr:uid="{00000000-0005-0000-0000-0000E1040000}"/>
    <cellStyle name="Percent 2 3 3 4" xfId="6333" xr:uid="{00000000-0005-0000-0000-0000E1040000}"/>
    <cellStyle name="Percent 2 3 3 4 2" xfId="15167" xr:uid="{00000000-0005-0000-0000-0000E1040000}"/>
    <cellStyle name="Percent 2 3 3 5" xfId="10773" xr:uid="{00000000-0005-0000-0000-0000E1040000}"/>
    <cellStyle name="Percent 2 3 4" xfId="1289" xr:uid="{00000000-0005-0000-0000-0000E2040000}"/>
    <cellStyle name="Percent 2 3 4 2" xfId="3587" xr:uid="{00000000-0005-0000-0000-0000E4040000}"/>
    <cellStyle name="Percent 2 3 4 2 2" xfId="8030" xr:uid="{00000000-0005-0000-0000-0000E4040000}"/>
    <cellStyle name="Percent 2 3 4 2 2 2" xfId="16855" xr:uid="{00000000-0005-0000-0000-0000E4040000}"/>
    <cellStyle name="Percent 2 3 4 2 3" xfId="12503" xr:uid="{00000000-0005-0000-0000-0000E4040000}"/>
    <cellStyle name="Percent 2 3 4 3" xfId="5707" xr:uid="{00000000-0005-0000-0000-0000E2040000}"/>
    <cellStyle name="Percent 2 3 4 3 2" xfId="10105" xr:uid="{00000000-0005-0000-0000-0000E2040000}"/>
    <cellStyle name="Percent 2 3 4 3 2 2" xfId="18926" xr:uid="{00000000-0005-0000-0000-0000E2040000}"/>
    <cellStyle name="Percent 2 3 4 3 3" xfId="14564" xr:uid="{00000000-0005-0000-0000-0000E2040000}"/>
    <cellStyle name="Percent 2 3 4 4" xfId="6334" xr:uid="{00000000-0005-0000-0000-0000E2040000}"/>
    <cellStyle name="Percent 2 3 4 4 2" xfId="15168" xr:uid="{00000000-0005-0000-0000-0000E2040000}"/>
    <cellStyle name="Percent 2 3 4 5" xfId="10774" xr:uid="{00000000-0005-0000-0000-0000E2040000}"/>
    <cellStyle name="Percent 2 3 5" xfId="3592" xr:uid="{00000000-0005-0000-0000-0000DF040000}"/>
    <cellStyle name="Percent 2 3 5 2" xfId="8035" xr:uid="{00000000-0005-0000-0000-0000DF040000}"/>
    <cellStyle name="Percent 2 3 5 2 2" xfId="16860" xr:uid="{00000000-0005-0000-0000-0000DF040000}"/>
    <cellStyle name="Percent 2 3 5 3" xfId="12508" xr:uid="{00000000-0005-0000-0000-0000DF040000}"/>
    <cellStyle name="Percent 2 3 6" xfId="5702" xr:uid="{00000000-0005-0000-0000-0000DD040000}"/>
    <cellStyle name="Percent 2 3 6 2" xfId="10100" xr:uid="{00000000-0005-0000-0000-0000DD040000}"/>
    <cellStyle name="Percent 2 3 6 2 2" xfId="18921" xr:uid="{00000000-0005-0000-0000-0000DD040000}"/>
    <cellStyle name="Percent 2 3 6 3" xfId="14559" xr:uid="{00000000-0005-0000-0000-0000DD040000}"/>
    <cellStyle name="Percent 2 3 7" xfId="6329" xr:uid="{00000000-0005-0000-0000-0000DD040000}"/>
    <cellStyle name="Percent 2 3 7 2" xfId="15163" xr:uid="{00000000-0005-0000-0000-0000DD040000}"/>
    <cellStyle name="Percent 2 3 8" xfId="10769" xr:uid="{00000000-0005-0000-0000-0000DD040000}"/>
    <cellStyle name="Percent 2 4" xfId="1290" xr:uid="{00000000-0005-0000-0000-0000E3040000}"/>
    <cellStyle name="Percent 2 4 2" xfId="1291" xr:uid="{00000000-0005-0000-0000-0000E4040000}"/>
    <cellStyle name="Percent 2 4 2 2" xfId="3585" xr:uid="{00000000-0005-0000-0000-0000E6040000}"/>
    <cellStyle name="Percent 2 4 2 2 2" xfId="8028" xr:uid="{00000000-0005-0000-0000-0000E6040000}"/>
    <cellStyle name="Percent 2 4 2 2 2 2" xfId="16853" xr:uid="{00000000-0005-0000-0000-0000E6040000}"/>
    <cellStyle name="Percent 2 4 2 2 3" xfId="12501" xr:uid="{00000000-0005-0000-0000-0000E6040000}"/>
    <cellStyle name="Percent 2 4 2 3" xfId="5709" xr:uid="{00000000-0005-0000-0000-0000E4040000}"/>
    <cellStyle name="Percent 2 4 2 3 2" xfId="10107" xr:uid="{00000000-0005-0000-0000-0000E4040000}"/>
    <cellStyle name="Percent 2 4 2 3 2 2" xfId="18928" xr:uid="{00000000-0005-0000-0000-0000E4040000}"/>
    <cellStyle name="Percent 2 4 2 3 3" xfId="14566" xr:uid="{00000000-0005-0000-0000-0000E4040000}"/>
    <cellStyle name="Percent 2 4 2 4" xfId="6336" xr:uid="{00000000-0005-0000-0000-0000E4040000}"/>
    <cellStyle name="Percent 2 4 2 4 2" xfId="15170" xr:uid="{00000000-0005-0000-0000-0000E4040000}"/>
    <cellStyle name="Percent 2 4 2 5" xfId="10776" xr:uid="{00000000-0005-0000-0000-0000E4040000}"/>
    <cellStyle name="Percent 2 4 3" xfId="1292" xr:uid="{00000000-0005-0000-0000-0000E5040000}"/>
    <cellStyle name="Percent 2 4 3 2" xfId="3584" xr:uid="{00000000-0005-0000-0000-0000E7040000}"/>
    <cellStyle name="Percent 2 4 3 2 2" xfId="8027" xr:uid="{00000000-0005-0000-0000-0000E7040000}"/>
    <cellStyle name="Percent 2 4 3 2 2 2" xfId="16852" xr:uid="{00000000-0005-0000-0000-0000E7040000}"/>
    <cellStyle name="Percent 2 4 3 2 3" xfId="12500" xr:uid="{00000000-0005-0000-0000-0000E7040000}"/>
    <cellStyle name="Percent 2 4 3 3" xfId="5710" xr:uid="{00000000-0005-0000-0000-0000E5040000}"/>
    <cellStyle name="Percent 2 4 3 3 2" xfId="10108" xr:uid="{00000000-0005-0000-0000-0000E5040000}"/>
    <cellStyle name="Percent 2 4 3 3 2 2" xfId="18929" xr:uid="{00000000-0005-0000-0000-0000E5040000}"/>
    <cellStyle name="Percent 2 4 3 3 3" xfId="14567" xr:uid="{00000000-0005-0000-0000-0000E5040000}"/>
    <cellStyle name="Percent 2 4 3 4" xfId="6337" xr:uid="{00000000-0005-0000-0000-0000E5040000}"/>
    <cellStyle name="Percent 2 4 3 4 2" xfId="15171" xr:uid="{00000000-0005-0000-0000-0000E5040000}"/>
    <cellStyle name="Percent 2 4 3 5" xfId="10777" xr:uid="{00000000-0005-0000-0000-0000E5040000}"/>
    <cellStyle name="Percent 2 4 4" xfId="3586" xr:uid="{00000000-0005-0000-0000-0000E5040000}"/>
    <cellStyle name="Percent 2 4 4 2" xfId="8029" xr:uid="{00000000-0005-0000-0000-0000E5040000}"/>
    <cellStyle name="Percent 2 4 4 2 2" xfId="16854" xr:uid="{00000000-0005-0000-0000-0000E5040000}"/>
    <cellStyle name="Percent 2 4 4 3" xfId="12502" xr:uid="{00000000-0005-0000-0000-0000E5040000}"/>
    <cellStyle name="Percent 2 4 5" xfId="5708" xr:uid="{00000000-0005-0000-0000-0000E3040000}"/>
    <cellStyle name="Percent 2 4 5 2" xfId="10106" xr:uid="{00000000-0005-0000-0000-0000E3040000}"/>
    <cellStyle name="Percent 2 4 5 2 2" xfId="18927" xr:uid="{00000000-0005-0000-0000-0000E3040000}"/>
    <cellStyle name="Percent 2 4 5 3" xfId="14565" xr:uid="{00000000-0005-0000-0000-0000E3040000}"/>
    <cellStyle name="Percent 2 4 6" xfId="6335" xr:uid="{00000000-0005-0000-0000-0000E3040000}"/>
    <cellStyle name="Percent 2 4 6 2" xfId="15169" xr:uid="{00000000-0005-0000-0000-0000E3040000}"/>
    <cellStyle name="Percent 2 4 7" xfId="10775" xr:uid="{00000000-0005-0000-0000-0000E3040000}"/>
    <cellStyle name="Percent 2 5" xfId="1293" xr:uid="{00000000-0005-0000-0000-0000E6040000}"/>
    <cellStyle name="Percent 2 5 2" xfId="1294" xr:uid="{00000000-0005-0000-0000-0000E7040000}"/>
    <cellStyle name="Percent 2 5 2 2" xfId="3581" xr:uid="{00000000-0005-0000-0000-0000E9040000}"/>
    <cellStyle name="Percent 2 5 2 2 2" xfId="8024" xr:uid="{00000000-0005-0000-0000-0000E9040000}"/>
    <cellStyle name="Percent 2 5 2 2 2 2" xfId="16849" xr:uid="{00000000-0005-0000-0000-0000E9040000}"/>
    <cellStyle name="Percent 2 5 2 2 3" xfId="12497" xr:uid="{00000000-0005-0000-0000-0000E9040000}"/>
    <cellStyle name="Percent 2 5 2 3" xfId="5712" xr:uid="{00000000-0005-0000-0000-0000E7040000}"/>
    <cellStyle name="Percent 2 5 2 3 2" xfId="10110" xr:uid="{00000000-0005-0000-0000-0000E7040000}"/>
    <cellStyle name="Percent 2 5 2 3 2 2" xfId="18931" xr:uid="{00000000-0005-0000-0000-0000E7040000}"/>
    <cellStyle name="Percent 2 5 2 3 3" xfId="14569" xr:uid="{00000000-0005-0000-0000-0000E7040000}"/>
    <cellStyle name="Percent 2 5 2 4" xfId="6339" xr:uid="{00000000-0005-0000-0000-0000E7040000}"/>
    <cellStyle name="Percent 2 5 2 4 2" xfId="15173" xr:uid="{00000000-0005-0000-0000-0000E7040000}"/>
    <cellStyle name="Percent 2 5 2 5" xfId="10779" xr:uid="{00000000-0005-0000-0000-0000E7040000}"/>
    <cellStyle name="Percent 2 5 3" xfId="1295" xr:uid="{00000000-0005-0000-0000-0000E8040000}"/>
    <cellStyle name="Percent 2 5 3 2" xfId="3582" xr:uid="{00000000-0005-0000-0000-0000EA040000}"/>
    <cellStyle name="Percent 2 5 3 2 2" xfId="8025" xr:uid="{00000000-0005-0000-0000-0000EA040000}"/>
    <cellStyle name="Percent 2 5 3 2 2 2" xfId="16850" xr:uid="{00000000-0005-0000-0000-0000EA040000}"/>
    <cellStyle name="Percent 2 5 3 2 3" xfId="12498" xr:uid="{00000000-0005-0000-0000-0000EA040000}"/>
    <cellStyle name="Percent 2 5 3 3" xfId="5713" xr:uid="{00000000-0005-0000-0000-0000E8040000}"/>
    <cellStyle name="Percent 2 5 3 3 2" xfId="10111" xr:uid="{00000000-0005-0000-0000-0000E8040000}"/>
    <cellStyle name="Percent 2 5 3 3 2 2" xfId="18932" xr:uid="{00000000-0005-0000-0000-0000E8040000}"/>
    <cellStyle name="Percent 2 5 3 3 3" xfId="14570" xr:uid="{00000000-0005-0000-0000-0000E8040000}"/>
    <cellStyle name="Percent 2 5 3 4" xfId="6340" xr:uid="{00000000-0005-0000-0000-0000E8040000}"/>
    <cellStyle name="Percent 2 5 3 4 2" xfId="15174" xr:uid="{00000000-0005-0000-0000-0000E8040000}"/>
    <cellStyle name="Percent 2 5 3 5" xfId="10780" xr:uid="{00000000-0005-0000-0000-0000E8040000}"/>
    <cellStyle name="Percent 2 5 4" xfId="3583" xr:uid="{00000000-0005-0000-0000-0000E8040000}"/>
    <cellStyle name="Percent 2 5 4 2" xfId="8026" xr:uid="{00000000-0005-0000-0000-0000E8040000}"/>
    <cellStyle name="Percent 2 5 4 2 2" xfId="16851" xr:uid="{00000000-0005-0000-0000-0000E8040000}"/>
    <cellStyle name="Percent 2 5 4 3" xfId="12499" xr:uid="{00000000-0005-0000-0000-0000E8040000}"/>
    <cellStyle name="Percent 2 5 5" xfId="5711" xr:uid="{00000000-0005-0000-0000-0000E6040000}"/>
    <cellStyle name="Percent 2 5 5 2" xfId="10109" xr:uid="{00000000-0005-0000-0000-0000E6040000}"/>
    <cellStyle name="Percent 2 5 5 2 2" xfId="18930" xr:uid="{00000000-0005-0000-0000-0000E6040000}"/>
    <cellStyle name="Percent 2 5 5 3" xfId="14568" xr:uid="{00000000-0005-0000-0000-0000E6040000}"/>
    <cellStyle name="Percent 2 5 6" xfId="6338" xr:uid="{00000000-0005-0000-0000-0000E6040000}"/>
    <cellStyle name="Percent 2 5 6 2" xfId="15172" xr:uid="{00000000-0005-0000-0000-0000E6040000}"/>
    <cellStyle name="Percent 2 5 7" xfId="10778" xr:uid="{00000000-0005-0000-0000-0000E6040000}"/>
    <cellStyle name="Percent 2 6" xfId="1296" xr:uid="{00000000-0005-0000-0000-0000E9040000}"/>
    <cellStyle name="Percent 2 6 2" xfId="1297" xr:uid="{00000000-0005-0000-0000-0000EA040000}"/>
    <cellStyle name="Percent 2 6 2 2" xfId="3580" xr:uid="{00000000-0005-0000-0000-0000EC040000}"/>
    <cellStyle name="Percent 2 6 2 2 2" xfId="8023" xr:uid="{00000000-0005-0000-0000-0000EC040000}"/>
    <cellStyle name="Percent 2 6 2 2 2 2" xfId="16848" xr:uid="{00000000-0005-0000-0000-0000EC040000}"/>
    <cellStyle name="Percent 2 6 2 2 3" xfId="12496" xr:uid="{00000000-0005-0000-0000-0000EC040000}"/>
    <cellStyle name="Percent 2 6 2 3" xfId="5715" xr:uid="{00000000-0005-0000-0000-0000EA040000}"/>
    <cellStyle name="Percent 2 6 2 3 2" xfId="10113" xr:uid="{00000000-0005-0000-0000-0000EA040000}"/>
    <cellStyle name="Percent 2 6 2 3 2 2" xfId="18934" xr:uid="{00000000-0005-0000-0000-0000EA040000}"/>
    <cellStyle name="Percent 2 6 2 3 3" xfId="14572" xr:uid="{00000000-0005-0000-0000-0000EA040000}"/>
    <cellStyle name="Percent 2 6 2 4" xfId="6342" xr:uid="{00000000-0005-0000-0000-0000EA040000}"/>
    <cellStyle name="Percent 2 6 2 4 2" xfId="15176" xr:uid="{00000000-0005-0000-0000-0000EA040000}"/>
    <cellStyle name="Percent 2 6 2 5" xfId="10782" xr:uid="{00000000-0005-0000-0000-0000EA040000}"/>
    <cellStyle name="Percent 2 6 3" xfId="1298" xr:uid="{00000000-0005-0000-0000-0000EB040000}"/>
    <cellStyle name="Percent 2 6 3 2" xfId="3579" xr:uid="{00000000-0005-0000-0000-0000ED040000}"/>
    <cellStyle name="Percent 2 6 3 2 2" xfId="8022" xr:uid="{00000000-0005-0000-0000-0000ED040000}"/>
    <cellStyle name="Percent 2 6 3 2 2 2" xfId="16847" xr:uid="{00000000-0005-0000-0000-0000ED040000}"/>
    <cellStyle name="Percent 2 6 3 2 3" xfId="12495" xr:uid="{00000000-0005-0000-0000-0000ED040000}"/>
    <cellStyle name="Percent 2 6 3 3" xfId="5716" xr:uid="{00000000-0005-0000-0000-0000EB040000}"/>
    <cellStyle name="Percent 2 6 3 3 2" xfId="10114" xr:uid="{00000000-0005-0000-0000-0000EB040000}"/>
    <cellStyle name="Percent 2 6 3 3 2 2" xfId="18935" xr:uid="{00000000-0005-0000-0000-0000EB040000}"/>
    <cellStyle name="Percent 2 6 3 3 3" xfId="14573" xr:uid="{00000000-0005-0000-0000-0000EB040000}"/>
    <cellStyle name="Percent 2 6 3 4" xfId="6343" xr:uid="{00000000-0005-0000-0000-0000EB040000}"/>
    <cellStyle name="Percent 2 6 3 4 2" xfId="15177" xr:uid="{00000000-0005-0000-0000-0000EB040000}"/>
    <cellStyle name="Percent 2 6 3 5" xfId="10783" xr:uid="{00000000-0005-0000-0000-0000EB040000}"/>
    <cellStyle name="Percent 2 6 4" xfId="3482" xr:uid="{00000000-0005-0000-0000-0000EB040000}"/>
    <cellStyle name="Percent 2 6 4 2" xfId="7928" xr:uid="{00000000-0005-0000-0000-0000EB040000}"/>
    <cellStyle name="Percent 2 6 4 2 2" xfId="16754" xr:uid="{00000000-0005-0000-0000-0000EB040000}"/>
    <cellStyle name="Percent 2 6 4 3" xfId="12407" xr:uid="{00000000-0005-0000-0000-0000EB040000}"/>
    <cellStyle name="Percent 2 6 5" xfId="5714" xr:uid="{00000000-0005-0000-0000-0000E9040000}"/>
    <cellStyle name="Percent 2 6 5 2" xfId="10112" xr:uid="{00000000-0005-0000-0000-0000E9040000}"/>
    <cellStyle name="Percent 2 6 5 2 2" xfId="18933" xr:uid="{00000000-0005-0000-0000-0000E9040000}"/>
    <cellStyle name="Percent 2 6 5 3" xfId="14571" xr:uid="{00000000-0005-0000-0000-0000E9040000}"/>
    <cellStyle name="Percent 2 6 6" xfId="6341" xr:uid="{00000000-0005-0000-0000-0000E9040000}"/>
    <cellStyle name="Percent 2 6 6 2" xfId="15175" xr:uid="{00000000-0005-0000-0000-0000E9040000}"/>
    <cellStyle name="Percent 2 6 7" xfId="10781" xr:uid="{00000000-0005-0000-0000-0000E9040000}"/>
    <cellStyle name="Percent 2 7" xfId="1299" xr:uid="{00000000-0005-0000-0000-0000EC040000}"/>
    <cellStyle name="Percent 2 7 10" xfId="10784" xr:uid="{00000000-0005-0000-0000-0000EC040000}"/>
    <cellStyle name="Percent 2 7 2" xfId="1300" xr:uid="{00000000-0005-0000-0000-0000ED040000}"/>
    <cellStyle name="Percent 2 7 2 2" xfId="1301" xr:uid="{00000000-0005-0000-0000-0000EE040000}"/>
    <cellStyle name="Percent 2 7 2 3" xfId="1302" xr:uid="{00000000-0005-0000-0000-0000EF040000}"/>
    <cellStyle name="Percent 2 7 2 4" xfId="1303" xr:uid="{00000000-0005-0000-0000-0000F0040000}"/>
    <cellStyle name="Percent 2 7 3" xfId="1304" xr:uid="{00000000-0005-0000-0000-0000F1040000}"/>
    <cellStyle name="Percent 2 7 4" xfId="1305" xr:uid="{00000000-0005-0000-0000-0000F2040000}"/>
    <cellStyle name="Percent 2 7 5" xfId="1306" xr:uid="{00000000-0005-0000-0000-0000F3040000}"/>
    <cellStyle name="Percent 2 7 5 2" xfId="3577" xr:uid="{00000000-0005-0000-0000-0000F5040000}"/>
    <cellStyle name="Percent 2 7 5 2 2" xfId="8020" xr:uid="{00000000-0005-0000-0000-0000F5040000}"/>
    <cellStyle name="Percent 2 7 5 2 2 2" xfId="16845" xr:uid="{00000000-0005-0000-0000-0000F5040000}"/>
    <cellStyle name="Percent 2 7 5 2 3" xfId="12493" xr:uid="{00000000-0005-0000-0000-0000F5040000}"/>
    <cellStyle name="Percent 2 7 5 3" xfId="5718" xr:uid="{00000000-0005-0000-0000-0000F3040000}"/>
    <cellStyle name="Percent 2 7 5 3 2" xfId="10116" xr:uid="{00000000-0005-0000-0000-0000F3040000}"/>
    <cellStyle name="Percent 2 7 5 3 2 2" xfId="18937" xr:uid="{00000000-0005-0000-0000-0000F3040000}"/>
    <cellStyle name="Percent 2 7 5 3 3" xfId="14575" xr:uid="{00000000-0005-0000-0000-0000F3040000}"/>
    <cellStyle name="Percent 2 7 5 4" xfId="6345" xr:uid="{00000000-0005-0000-0000-0000F3040000}"/>
    <cellStyle name="Percent 2 7 5 4 2" xfId="15179" xr:uid="{00000000-0005-0000-0000-0000F3040000}"/>
    <cellStyle name="Percent 2 7 5 5" xfId="10785" xr:uid="{00000000-0005-0000-0000-0000F3040000}"/>
    <cellStyle name="Percent 2 7 6" xfId="1307" xr:uid="{00000000-0005-0000-0000-0000F4040000}"/>
    <cellStyle name="Percent 2 7 6 2" xfId="3575" xr:uid="{00000000-0005-0000-0000-0000F6040000}"/>
    <cellStyle name="Percent 2 7 6 2 2" xfId="8018" xr:uid="{00000000-0005-0000-0000-0000F6040000}"/>
    <cellStyle name="Percent 2 7 6 2 2 2" xfId="16843" xr:uid="{00000000-0005-0000-0000-0000F6040000}"/>
    <cellStyle name="Percent 2 7 6 2 3" xfId="12491" xr:uid="{00000000-0005-0000-0000-0000F6040000}"/>
    <cellStyle name="Percent 2 7 6 3" xfId="5719" xr:uid="{00000000-0005-0000-0000-0000F4040000}"/>
    <cellStyle name="Percent 2 7 6 3 2" xfId="10117" xr:uid="{00000000-0005-0000-0000-0000F4040000}"/>
    <cellStyle name="Percent 2 7 6 3 2 2" xfId="18938" xr:uid="{00000000-0005-0000-0000-0000F4040000}"/>
    <cellStyle name="Percent 2 7 6 3 3" xfId="14576" xr:uid="{00000000-0005-0000-0000-0000F4040000}"/>
    <cellStyle name="Percent 2 7 6 4" xfId="6346" xr:uid="{00000000-0005-0000-0000-0000F4040000}"/>
    <cellStyle name="Percent 2 7 6 4 2" xfId="15180" xr:uid="{00000000-0005-0000-0000-0000F4040000}"/>
    <cellStyle name="Percent 2 7 6 5" xfId="10786" xr:uid="{00000000-0005-0000-0000-0000F4040000}"/>
    <cellStyle name="Percent 2 7 7" xfId="3578" xr:uid="{00000000-0005-0000-0000-0000EE040000}"/>
    <cellStyle name="Percent 2 7 7 2" xfId="8021" xr:uid="{00000000-0005-0000-0000-0000EE040000}"/>
    <cellStyle name="Percent 2 7 7 2 2" xfId="16846" xr:uid="{00000000-0005-0000-0000-0000EE040000}"/>
    <cellStyle name="Percent 2 7 7 3" xfId="12494" xr:uid="{00000000-0005-0000-0000-0000EE040000}"/>
    <cellStyle name="Percent 2 7 8" xfId="5717" xr:uid="{00000000-0005-0000-0000-0000EC040000}"/>
    <cellStyle name="Percent 2 7 8 2" xfId="10115" xr:uid="{00000000-0005-0000-0000-0000EC040000}"/>
    <cellStyle name="Percent 2 7 8 2 2" xfId="18936" xr:uid="{00000000-0005-0000-0000-0000EC040000}"/>
    <cellStyle name="Percent 2 7 8 3" xfId="14574" xr:uid="{00000000-0005-0000-0000-0000EC040000}"/>
    <cellStyle name="Percent 2 7 9" xfId="6344" xr:uid="{00000000-0005-0000-0000-0000EC040000}"/>
    <cellStyle name="Percent 2 7 9 2" xfId="15178" xr:uid="{00000000-0005-0000-0000-0000EC040000}"/>
    <cellStyle name="Percent 2 8" xfId="1308" xr:uid="{00000000-0005-0000-0000-0000F5040000}"/>
    <cellStyle name="Percent 2 8 2" xfId="1309" xr:uid="{00000000-0005-0000-0000-0000F6040000}"/>
    <cellStyle name="Percent 2 8 2 2" xfId="3478" xr:uid="{00000000-0005-0000-0000-0000F8040000}"/>
    <cellStyle name="Percent 2 8 2 2 2" xfId="7925" xr:uid="{00000000-0005-0000-0000-0000F8040000}"/>
    <cellStyle name="Percent 2 8 2 2 2 2" xfId="16751" xr:uid="{00000000-0005-0000-0000-0000F8040000}"/>
    <cellStyle name="Percent 2 8 2 2 3" xfId="12404" xr:uid="{00000000-0005-0000-0000-0000F8040000}"/>
    <cellStyle name="Percent 2 8 2 3" xfId="5721" xr:uid="{00000000-0005-0000-0000-0000F6040000}"/>
    <cellStyle name="Percent 2 8 2 3 2" xfId="10119" xr:uid="{00000000-0005-0000-0000-0000F6040000}"/>
    <cellStyle name="Percent 2 8 2 3 2 2" xfId="18940" xr:uid="{00000000-0005-0000-0000-0000F6040000}"/>
    <cellStyle name="Percent 2 8 2 3 3" xfId="14578" xr:uid="{00000000-0005-0000-0000-0000F6040000}"/>
    <cellStyle name="Percent 2 8 2 4" xfId="6348" xr:uid="{00000000-0005-0000-0000-0000F6040000}"/>
    <cellStyle name="Percent 2 8 2 4 2" xfId="15182" xr:uid="{00000000-0005-0000-0000-0000F6040000}"/>
    <cellStyle name="Percent 2 8 2 5" xfId="10788" xr:uid="{00000000-0005-0000-0000-0000F6040000}"/>
    <cellStyle name="Percent 2 8 3" xfId="1310" xr:uid="{00000000-0005-0000-0000-0000F7040000}"/>
    <cellStyle name="Percent 2 8 3 2" xfId="3574" xr:uid="{00000000-0005-0000-0000-0000F9040000}"/>
    <cellStyle name="Percent 2 8 3 2 2" xfId="8017" xr:uid="{00000000-0005-0000-0000-0000F9040000}"/>
    <cellStyle name="Percent 2 8 3 2 2 2" xfId="16842" xr:uid="{00000000-0005-0000-0000-0000F9040000}"/>
    <cellStyle name="Percent 2 8 3 2 3" xfId="12490" xr:uid="{00000000-0005-0000-0000-0000F9040000}"/>
    <cellStyle name="Percent 2 8 3 3" xfId="5722" xr:uid="{00000000-0005-0000-0000-0000F7040000}"/>
    <cellStyle name="Percent 2 8 3 3 2" xfId="10120" xr:uid="{00000000-0005-0000-0000-0000F7040000}"/>
    <cellStyle name="Percent 2 8 3 3 2 2" xfId="18941" xr:uid="{00000000-0005-0000-0000-0000F7040000}"/>
    <cellStyle name="Percent 2 8 3 3 3" xfId="14579" xr:uid="{00000000-0005-0000-0000-0000F7040000}"/>
    <cellStyle name="Percent 2 8 3 4" xfId="6349" xr:uid="{00000000-0005-0000-0000-0000F7040000}"/>
    <cellStyle name="Percent 2 8 3 4 2" xfId="15183" xr:uid="{00000000-0005-0000-0000-0000F7040000}"/>
    <cellStyle name="Percent 2 8 3 5" xfId="10789" xr:uid="{00000000-0005-0000-0000-0000F7040000}"/>
    <cellStyle name="Percent 2 8 4" xfId="3576" xr:uid="{00000000-0005-0000-0000-0000F7040000}"/>
    <cellStyle name="Percent 2 8 4 2" xfId="8019" xr:uid="{00000000-0005-0000-0000-0000F7040000}"/>
    <cellStyle name="Percent 2 8 4 2 2" xfId="16844" xr:uid="{00000000-0005-0000-0000-0000F7040000}"/>
    <cellStyle name="Percent 2 8 4 3" xfId="12492" xr:uid="{00000000-0005-0000-0000-0000F7040000}"/>
    <cellStyle name="Percent 2 8 5" xfId="5720" xr:uid="{00000000-0005-0000-0000-0000F5040000}"/>
    <cellStyle name="Percent 2 8 5 2" xfId="10118" xr:uid="{00000000-0005-0000-0000-0000F5040000}"/>
    <cellStyle name="Percent 2 8 5 2 2" xfId="18939" xr:uid="{00000000-0005-0000-0000-0000F5040000}"/>
    <cellStyle name="Percent 2 8 5 3" xfId="14577" xr:uid="{00000000-0005-0000-0000-0000F5040000}"/>
    <cellStyle name="Percent 2 8 6" xfId="6347" xr:uid="{00000000-0005-0000-0000-0000F5040000}"/>
    <cellStyle name="Percent 2 8 6 2" xfId="15181" xr:uid="{00000000-0005-0000-0000-0000F5040000}"/>
    <cellStyle name="Percent 2 8 7" xfId="10787" xr:uid="{00000000-0005-0000-0000-0000F5040000}"/>
    <cellStyle name="Percent 2 9" xfId="1311" xr:uid="{00000000-0005-0000-0000-0000F8040000}"/>
    <cellStyle name="Percent 3" xfId="1312" xr:uid="{00000000-0005-0000-0000-0000F9040000}"/>
    <cellStyle name="Percent 3 2" xfId="1313" xr:uid="{00000000-0005-0000-0000-0000FA040000}"/>
    <cellStyle name="Percent 4" xfId="1314" xr:uid="{00000000-0005-0000-0000-0000FB040000}"/>
    <cellStyle name="Percent 5" xfId="1315" xr:uid="{00000000-0005-0000-0000-0000FC040000}"/>
    <cellStyle name="Percent 6" xfId="1316" xr:uid="{00000000-0005-0000-0000-0000FD040000}"/>
    <cellStyle name="Percent 7" xfId="1317" xr:uid="{00000000-0005-0000-0000-0000FE040000}"/>
    <cellStyle name="Percent 7 2" xfId="1318" xr:uid="{00000000-0005-0000-0000-0000FF040000}"/>
    <cellStyle name="Percent 7 2 2" xfId="3572" xr:uid="{00000000-0005-0000-0000-000001050000}"/>
    <cellStyle name="Percent 7 2 2 2" xfId="8015" xr:uid="{00000000-0005-0000-0000-000001050000}"/>
    <cellStyle name="Percent 7 2 2 2 2" xfId="16840" xr:uid="{00000000-0005-0000-0000-000001050000}"/>
    <cellStyle name="Percent 7 2 2 3" xfId="12488" xr:uid="{00000000-0005-0000-0000-000001050000}"/>
    <cellStyle name="Percent 7 2 3" xfId="5724" xr:uid="{00000000-0005-0000-0000-0000FF040000}"/>
    <cellStyle name="Percent 7 2 3 2" xfId="10122" xr:uid="{00000000-0005-0000-0000-0000FF040000}"/>
    <cellStyle name="Percent 7 2 3 2 2" xfId="18943" xr:uid="{00000000-0005-0000-0000-0000FF040000}"/>
    <cellStyle name="Percent 7 2 3 3" xfId="14581" xr:uid="{00000000-0005-0000-0000-0000FF040000}"/>
    <cellStyle name="Percent 7 2 4" xfId="6351" xr:uid="{00000000-0005-0000-0000-0000FF040000}"/>
    <cellStyle name="Percent 7 2 4 2" xfId="15185" xr:uid="{00000000-0005-0000-0000-0000FF040000}"/>
    <cellStyle name="Percent 7 2 5" xfId="10791" xr:uid="{00000000-0005-0000-0000-0000FF040000}"/>
    <cellStyle name="Percent 7 3" xfId="1319" xr:uid="{00000000-0005-0000-0000-000000050000}"/>
    <cellStyle name="Percent 7 3 2" xfId="3571" xr:uid="{00000000-0005-0000-0000-000002050000}"/>
    <cellStyle name="Percent 7 3 2 2" xfId="8014" xr:uid="{00000000-0005-0000-0000-000002050000}"/>
    <cellStyle name="Percent 7 3 2 2 2" xfId="16839" xr:uid="{00000000-0005-0000-0000-000002050000}"/>
    <cellStyle name="Percent 7 3 2 3" xfId="12487" xr:uid="{00000000-0005-0000-0000-000002050000}"/>
    <cellStyle name="Percent 7 3 3" xfId="5725" xr:uid="{00000000-0005-0000-0000-000000050000}"/>
    <cellStyle name="Percent 7 3 3 2" xfId="10123" xr:uid="{00000000-0005-0000-0000-000000050000}"/>
    <cellStyle name="Percent 7 3 3 2 2" xfId="18944" xr:uid="{00000000-0005-0000-0000-000000050000}"/>
    <cellStyle name="Percent 7 3 3 3" xfId="14582" xr:uid="{00000000-0005-0000-0000-000000050000}"/>
    <cellStyle name="Percent 7 3 4" xfId="6352" xr:uid="{00000000-0005-0000-0000-000000050000}"/>
    <cellStyle name="Percent 7 3 4 2" xfId="15186" xr:uid="{00000000-0005-0000-0000-000000050000}"/>
    <cellStyle name="Percent 7 3 5" xfId="10792" xr:uid="{00000000-0005-0000-0000-000000050000}"/>
    <cellStyle name="Percent 7 4" xfId="3573" xr:uid="{00000000-0005-0000-0000-000000050000}"/>
    <cellStyle name="Percent 7 4 2" xfId="8016" xr:uid="{00000000-0005-0000-0000-000000050000}"/>
    <cellStyle name="Percent 7 4 2 2" xfId="16841" xr:uid="{00000000-0005-0000-0000-000000050000}"/>
    <cellStyle name="Percent 7 4 3" xfId="12489" xr:uid="{00000000-0005-0000-0000-000000050000}"/>
    <cellStyle name="Percent 7 5" xfId="5723" xr:uid="{00000000-0005-0000-0000-0000FE040000}"/>
    <cellStyle name="Percent 7 5 2" xfId="10121" xr:uid="{00000000-0005-0000-0000-0000FE040000}"/>
    <cellStyle name="Percent 7 5 2 2" xfId="18942" xr:uid="{00000000-0005-0000-0000-0000FE040000}"/>
    <cellStyle name="Percent 7 5 3" xfId="14580" xr:uid="{00000000-0005-0000-0000-0000FE040000}"/>
    <cellStyle name="Percent 7 6" xfId="6350" xr:uid="{00000000-0005-0000-0000-0000FE040000}"/>
    <cellStyle name="Percent 7 6 2" xfId="15184" xr:uid="{00000000-0005-0000-0000-0000FE040000}"/>
    <cellStyle name="Percent 7 7" xfId="10790" xr:uid="{00000000-0005-0000-0000-0000FE040000}"/>
    <cellStyle name="Percent 8" xfId="1320" xr:uid="{00000000-0005-0000-0000-000001050000}"/>
    <cellStyle name="Percent 8 2" xfId="1321" xr:uid="{00000000-0005-0000-0000-000002050000}"/>
    <cellStyle name="Percent 8 2 2" xfId="3570" xr:uid="{00000000-0005-0000-0000-000004050000}"/>
    <cellStyle name="Percent 8 2 2 2" xfId="8013" xr:uid="{00000000-0005-0000-0000-000004050000}"/>
    <cellStyle name="Percent 8 2 2 2 2" xfId="16838" xr:uid="{00000000-0005-0000-0000-000004050000}"/>
    <cellStyle name="Percent 8 2 2 3" xfId="12486" xr:uid="{00000000-0005-0000-0000-000004050000}"/>
    <cellStyle name="Percent 8 2 3" xfId="5727" xr:uid="{00000000-0005-0000-0000-000002050000}"/>
    <cellStyle name="Percent 8 2 3 2" xfId="10125" xr:uid="{00000000-0005-0000-0000-000002050000}"/>
    <cellStyle name="Percent 8 2 3 2 2" xfId="18946" xr:uid="{00000000-0005-0000-0000-000002050000}"/>
    <cellStyle name="Percent 8 2 3 3" xfId="14584" xr:uid="{00000000-0005-0000-0000-000002050000}"/>
    <cellStyle name="Percent 8 2 4" xfId="6354" xr:uid="{00000000-0005-0000-0000-000002050000}"/>
    <cellStyle name="Percent 8 2 4 2" xfId="15188" xr:uid="{00000000-0005-0000-0000-000002050000}"/>
    <cellStyle name="Percent 8 2 5" xfId="10794" xr:uid="{00000000-0005-0000-0000-000002050000}"/>
    <cellStyle name="Percent 8 3" xfId="1322" xr:uid="{00000000-0005-0000-0000-000003050000}"/>
    <cellStyle name="Percent 8 3 2" xfId="3410" xr:uid="{00000000-0005-0000-0000-000005050000}"/>
    <cellStyle name="Percent 8 3 2 2" xfId="7874" xr:uid="{00000000-0005-0000-0000-000005050000}"/>
    <cellStyle name="Percent 8 3 2 2 2" xfId="16701" xr:uid="{00000000-0005-0000-0000-000005050000}"/>
    <cellStyle name="Percent 8 3 2 3" xfId="12354" xr:uid="{00000000-0005-0000-0000-000005050000}"/>
    <cellStyle name="Percent 8 3 3" xfId="5728" xr:uid="{00000000-0005-0000-0000-000003050000}"/>
    <cellStyle name="Percent 8 3 3 2" xfId="10126" xr:uid="{00000000-0005-0000-0000-000003050000}"/>
    <cellStyle name="Percent 8 3 3 2 2" xfId="18947" xr:uid="{00000000-0005-0000-0000-000003050000}"/>
    <cellStyle name="Percent 8 3 3 3" xfId="14585" xr:uid="{00000000-0005-0000-0000-000003050000}"/>
    <cellStyle name="Percent 8 3 4" xfId="6355" xr:uid="{00000000-0005-0000-0000-000003050000}"/>
    <cellStyle name="Percent 8 3 4 2" xfId="15189" xr:uid="{00000000-0005-0000-0000-000003050000}"/>
    <cellStyle name="Percent 8 3 5" xfId="10795" xr:uid="{00000000-0005-0000-0000-000003050000}"/>
    <cellStyle name="Percent 8 4" xfId="3569" xr:uid="{00000000-0005-0000-0000-000003050000}"/>
    <cellStyle name="Percent 8 4 2" xfId="8012" xr:uid="{00000000-0005-0000-0000-000003050000}"/>
    <cellStyle name="Percent 8 4 2 2" xfId="16837" xr:uid="{00000000-0005-0000-0000-000003050000}"/>
    <cellStyle name="Percent 8 4 3" xfId="12485" xr:uid="{00000000-0005-0000-0000-000003050000}"/>
    <cellStyle name="Percent 8 5" xfId="5726" xr:uid="{00000000-0005-0000-0000-000001050000}"/>
    <cellStyle name="Percent 8 5 2" xfId="10124" xr:uid="{00000000-0005-0000-0000-000001050000}"/>
    <cellStyle name="Percent 8 5 2 2" xfId="18945" xr:uid="{00000000-0005-0000-0000-000001050000}"/>
    <cellStyle name="Percent 8 5 3" xfId="14583" xr:uid="{00000000-0005-0000-0000-000001050000}"/>
    <cellStyle name="Percent 8 6" xfId="6353" xr:uid="{00000000-0005-0000-0000-000001050000}"/>
    <cellStyle name="Percent 8 6 2" xfId="15187" xr:uid="{00000000-0005-0000-0000-000001050000}"/>
    <cellStyle name="Percent 8 7" xfId="10793" xr:uid="{00000000-0005-0000-0000-000001050000}"/>
    <cellStyle name="Percentagem" xfId="104" builtinId="5"/>
    <cellStyle name="Percentagem 10" xfId="1323" xr:uid="{00000000-0005-0000-0000-000005050000}"/>
    <cellStyle name="Percentagem 10 2" xfId="1324" xr:uid="{00000000-0005-0000-0000-000006050000}"/>
    <cellStyle name="Percentagem 10 2 2" xfId="3567" xr:uid="{00000000-0005-0000-0000-000008050000}"/>
    <cellStyle name="Percentagem 10 2 2 2" xfId="8010" xr:uid="{00000000-0005-0000-0000-000008050000}"/>
    <cellStyle name="Percentagem 10 2 2 2 2" xfId="16835" xr:uid="{00000000-0005-0000-0000-000008050000}"/>
    <cellStyle name="Percentagem 10 2 2 3" xfId="12483" xr:uid="{00000000-0005-0000-0000-000008050000}"/>
    <cellStyle name="Percentagem 10 2 3" xfId="5730" xr:uid="{00000000-0005-0000-0000-000006050000}"/>
    <cellStyle name="Percentagem 10 2 3 2" xfId="10128" xr:uid="{00000000-0005-0000-0000-000006050000}"/>
    <cellStyle name="Percentagem 10 2 3 2 2" xfId="18949" xr:uid="{00000000-0005-0000-0000-000006050000}"/>
    <cellStyle name="Percentagem 10 2 3 3" xfId="14587" xr:uid="{00000000-0005-0000-0000-000006050000}"/>
    <cellStyle name="Percentagem 10 2 4" xfId="6357" xr:uid="{00000000-0005-0000-0000-000006050000}"/>
    <cellStyle name="Percentagem 10 2 4 2" xfId="15191" xr:uid="{00000000-0005-0000-0000-000006050000}"/>
    <cellStyle name="Percentagem 10 2 5" xfId="10797" xr:uid="{00000000-0005-0000-0000-000006050000}"/>
    <cellStyle name="Percentagem 10 3" xfId="1325" xr:uid="{00000000-0005-0000-0000-000007050000}"/>
    <cellStyle name="Percentagem 10 3 2" xfId="3566" xr:uid="{00000000-0005-0000-0000-000009050000}"/>
    <cellStyle name="Percentagem 10 3 2 2" xfId="8009" xr:uid="{00000000-0005-0000-0000-000009050000}"/>
    <cellStyle name="Percentagem 10 3 2 2 2" xfId="16834" xr:uid="{00000000-0005-0000-0000-000009050000}"/>
    <cellStyle name="Percentagem 10 3 2 3" xfId="12482" xr:uid="{00000000-0005-0000-0000-000009050000}"/>
    <cellStyle name="Percentagem 10 3 3" xfId="5731" xr:uid="{00000000-0005-0000-0000-000007050000}"/>
    <cellStyle name="Percentagem 10 3 3 2" xfId="10129" xr:uid="{00000000-0005-0000-0000-000007050000}"/>
    <cellStyle name="Percentagem 10 3 3 2 2" xfId="18950" xr:uid="{00000000-0005-0000-0000-000007050000}"/>
    <cellStyle name="Percentagem 10 3 3 3" xfId="14588" xr:uid="{00000000-0005-0000-0000-000007050000}"/>
    <cellStyle name="Percentagem 10 3 4" xfId="6358" xr:uid="{00000000-0005-0000-0000-000007050000}"/>
    <cellStyle name="Percentagem 10 3 4 2" xfId="15192" xr:uid="{00000000-0005-0000-0000-000007050000}"/>
    <cellStyle name="Percentagem 10 3 5" xfId="10798" xr:uid="{00000000-0005-0000-0000-000007050000}"/>
    <cellStyle name="Percentagem 10 4" xfId="3568" xr:uid="{00000000-0005-0000-0000-000007050000}"/>
    <cellStyle name="Percentagem 10 4 2" xfId="8011" xr:uid="{00000000-0005-0000-0000-000007050000}"/>
    <cellStyle name="Percentagem 10 4 2 2" xfId="16836" xr:uid="{00000000-0005-0000-0000-000007050000}"/>
    <cellStyle name="Percentagem 10 4 3" xfId="12484" xr:uid="{00000000-0005-0000-0000-000007050000}"/>
    <cellStyle name="Percentagem 10 5" xfId="5729" xr:uid="{00000000-0005-0000-0000-000005050000}"/>
    <cellStyle name="Percentagem 10 5 2" xfId="10127" xr:uid="{00000000-0005-0000-0000-000005050000}"/>
    <cellStyle name="Percentagem 10 5 2 2" xfId="18948" xr:uid="{00000000-0005-0000-0000-000005050000}"/>
    <cellStyle name="Percentagem 10 5 3" xfId="14586" xr:uid="{00000000-0005-0000-0000-000005050000}"/>
    <cellStyle name="Percentagem 10 6" xfId="6356" xr:uid="{00000000-0005-0000-0000-000005050000}"/>
    <cellStyle name="Percentagem 10 6 2" xfId="15190" xr:uid="{00000000-0005-0000-0000-000005050000}"/>
    <cellStyle name="Percentagem 10 7" xfId="10796" xr:uid="{00000000-0005-0000-0000-000005050000}"/>
    <cellStyle name="Percentagem 11" xfId="1326" xr:uid="{00000000-0005-0000-0000-000008050000}"/>
    <cellStyle name="Percentagem 11 2" xfId="1327" xr:uid="{00000000-0005-0000-0000-000009050000}"/>
    <cellStyle name="Percentagem 11 2 2" xfId="1328" xr:uid="{00000000-0005-0000-0000-00000A050000}"/>
    <cellStyle name="Percentagem 11 2 2 2" xfId="3563" xr:uid="{00000000-0005-0000-0000-00000C050000}"/>
    <cellStyle name="Percentagem 11 2 2 2 2" xfId="8006" xr:uid="{00000000-0005-0000-0000-00000C050000}"/>
    <cellStyle name="Percentagem 11 2 2 2 2 2" xfId="16831" xr:uid="{00000000-0005-0000-0000-00000C050000}"/>
    <cellStyle name="Percentagem 11 2 2 2 3" xfId="12479" xr:uid="{00000000-0005-0000-0000-00000C050000}"/>
    <cellStyle name="Percentagem 11 2 2 3" xfId="5734" xr:uid="{00000000-0005-0000-0000-00000A050000}"/>
    <cellStyle name="Percentagem 11 2 2 3 2" xfId="10132" xr:uid="{00000000-0005-0000-0000-00000A050000}"/>
    <cellStyle name="Percentagem 11 2 2 3 2 2" xfId="18953" xr:uid="{00000000-0005-0000-0000-00000A050000}"/>
    <cellStyle name="Percentagem 11 2 2 3 3" xfId="14591" xr:uid="{00000000-0005-0000-0000-00000A050000}"/>
    <cellStyle name="Percentagem 11 2 2 4" xfId="6361" xr:uid="{00000000-0005-0000-0000-00000A050000}"/>
    <cellStyle name="Percentagem 11 2 2 4 2" xfId="15195" xr:uid="{00000000-0005-0000-0000-00000A050000}"/>
    <cellStyle name="Percentagem 11 2 2 5" xfId="10801" xr:uid="{00000000-0005-0000-0000-00000A050000}"/>
    <cellStyle name="Percentagem 11 2 3" xfId="1329" xr:uid="{00000000-0005-0000-0000-00000B050000}"/>
    <cellStyle name="Percentagem 11 2 3 2" xfId="3562" xr:uid="{00000000-0005-0000-0000-00000D050000}"/>
    <cellStyle name="Percentagem 11 2 3 2 2" xfId="8005" xr:uid="{00000000-0005-0000-0000-00000D050000}"/>
    <cellStyle name="Percentagem 11 2 3 2 2 2" xfId="16830" xr:uid="{00000000-0005-0000-0000-00000D050000}"/>
    <cellStyle name="Percentagem 11 2 3 2 3" xfId="12478" xr:uid="{00000000-0005-0000-0000-00000D050000}"/>
    <cellStyle name="Percentagem 11 2 3 3" xfId="5735" xr:uid="{00000000-0005-0000-0000-00000B050000}"/>
    <cellStyle name="Percentagem 11 2 3 3 2" xfId="10133" xr:uid="{00000000-0005-0000-0000-00000B050000}"/>
    <cellStyle name="Percentagem 11 2 3 3 2 2" xfId="18954" xr:uid="{00000000-0005-0000-0000-00000B050000}"/>
    <cellStyle name="Percentagem 11 2 3 3 3" xfId="14592" xr:uid="{00000000-0005-0000-0000-00000B050000}"/>
    <cellStyle name="Percentagem 11 2 3 4" xfId="6362" xr:uid="{00000000-0005-0000-0000-00000B050000}"/>
    <cellStyle name="Percentagem 11 2 3 4 2" xfId="15196" xr:uid="{00000000-0005-0000-0000-00000B050000}"/>
    <cellStyle name="Percentagem 11 2 3 5" xfId="10802" xr:uid="{00000000-0005-0000-0000-00000B050000}"/>
    <cellStyle name="Percentagem 11 2 4" xfId="3564" xr:uid="{00000000-0005-0000-0000-00000B050000}"/>
    <cellStyle name="Percentagem 11 2 4 2" xfId="8007" xr:uid="{00000000-0005-0000-0000-00000B050000}"/>
    <cellStyle name="Percentagem 11 2 4 2 2" xfId="16832" xr:uid="{00000000-0005-0000-0000-00000B050000}"/>
    <cellStyle name="Percentagem 11 2 4 3" xfId="12480" xr:uid="{00000000-0005-0000-0000-00000B050000}"/>
    <cellStyle name="Percentagem 11 2 5" xfId="5733" xr:uid="{00000000-0005-0000-0000-000009050000}"/>
    <cellStyle name="Percentagem 11 2 5 2" xfId="10131" xr:uid="{00000000-0005-0000-0000-000009050000}"/>
    <cellStyle name="Percentagem 11 2 5 2 2" xfId="18952" xr:uid="{00000000-0005-0000-0000-000009050000}"/>
    <cellStyle name="Percentagem 11 2 5 3" xfId="14590" xr:uid="{00000000-0005-0000-0000-000009050000}"/>
    <cellStyle name="Percentagem 11 2 6" xfId="6360" xr:uid="{00000000-0005-0000-0000-000009050000}"/>
    <cellStyle name="Percentagem 11 2 6 2" xfId="15194" xr:uid="{00000000-0005-0000-0000-000009050000}"/>
    <cellStyle name="Percentagem 11 2 7" xfId="10800" xr:uid="{00000000-0005-0000-0000-000009050000}"/>
    <cellStyle name="Percentagem 11 3" xfId="1330" xr:uid="{00000000-0005-0000-0000-00000C050000}"/>
    <cellStyle name="Percentagem 11 3 2" xfId="3561" xr:uid="{00000000-0005-0000-0000-00000E050000}"/>
    <cellStyle name="Percentagem 11 3 2 2" xfId="8004" xr:uid="{00000000-0005-0000-0000-00000E050000}"/>
    <cellStyle name="Percentagem 11 3 2 2 2" xfId="16829" xr:uid="{00000000-0005-0000-0000-00000E050000}"/>
    <cellStyle name="Percentagem 11 3 2 3" xfId="12477" xr:uid="{00000000-0005-0000-0000-00000E050000}"/>
    <cellStyle name="Percentagem 11 3 3" xfId="5736" xr:uid="{00000000-0005-0000-0000-00000C050000}"/>
    <cellStyle name="Percentagem 11 3 3 2" xfId="10134" xr:uid="{00000000-0005-0000-0000-00000C050000}"/>
    <cellStyle name="Percentagem 11 3 3 2 2" xfId="18955" xr:uid="{00000000-0005-0000-0000-00000C050000}"/>
    <cellStyle name="Percentagem 11 3 3 3" xfId="14593" xr:uid="{00000000-0005-0000-0000-00000C050000}"/>
    <cellStyle name="Percentagem 11 3 4" xfId="6363" xr:uid="{00000000-0005-0000-0000-00000C050000}"/>
    <cellStyle name="Percentagem 11 3 4 2" xfId="15197" xr:uid="{00000000-0005-0000-0000-00000C050000}"/>
    <cellStyle name="Percentagem 11 3 5" xfId="10803" xr:uid="{00000000-0005-0000-0000-00000C050000}"/>
    <cellStyle name="Percentagem 11 4" xfId="1331" xr:uid="{00000000-0005-0000-0000-00000D050000}"/>
    <cellStyle name="Percentagem 11 4 2" xfId="3560" xr:uid="{00000000-0005-0000-0000-00000F050000}"/>
    <cellStyle name="Percentagem 11 4 2 2" xfId="8003" xr:uid="{00000000-0005-0000-0000-00000F050000}"/>
    <cellStyle name="Percentagem 11 4 2 2 2" xfId="16828" xr:uid="{00000000-0005-0000-0000-00000F050000}"/>
    <cellStyle name="Percentagem 11 4 2 3" xfId="12476" xr:uid="{00000000-0005-0000-0000-00000F050000}"/>
    <cellStyle name="Percentagem 11 4 3" xfId="5737" xr:uid="{00000000-0005-0000-0000-00000D050000}"/>
    <cellStyle name="Percentagem 11 4 3 2" xfId="10135" xr:uid="{00000000-0005-0000-0000-00000D050000}"/>
    <cellStyle name="Percentagem 11 4 3 2 2" xfId="18956" xr:uid="{00000000-0005-0000-0000-00000D050000}"/>
    <cellStyle name="Percentagem 11 4 3 3" xfId="14594" xr:uid="{00000000-0005-0000-0000-00000D050000}"/>
    <cellStyle name="Percentagem 11 4 4" xfId="6364" xr:uid="{00000000-0005-0000-0000-00000D050000}"/>
    <cellStyle name="Percentagem 11 4 4 2" xfId="15198" xr:uid="{00000000-0005-0000-0000-00000D050000}"/>
    <cellStyle name="Percentagem 11 4 5" xfId="10804" xr:uid="{00000000-0005-0000-0000-00000D050000}"/>
    <cellStyle name="Percentagem 11 5" xfId="3565" xr:uid="{00000000-0005-0000-0000-00000A050000}"/>
    <cellStyle name="Percentagem 11 5 2" xfId="8008" xr:uid="{00000000-0005-0000-0000-00000A050000}"/>
    <cellStyle name="Percentagem 11 5 2 2" xfId="16833" xr:uid="{00000000-0005-0000-0000-00000A050000}"/>
    <cellStyle name="Percentagem 11 5 3" xfId="12481" xr:uid="{00000000-0005-0000-0000-00000A050000}"/>
    <cellStyle name="Percentagem 11 6" xfId="5732" xr:uid="{00000000-0005-0000-0000-000008050000}"/>
    <cellStyle name="Percentagem 11 6 2" xfId="10130" xr:uid="{00000000-0005-0000-0000-000008050000}"/>
    <cellStyle name="Percentagem 11 6 2 2" xfId="18951" xr:uid="{00000000-0005-0000-0000-000008050000}"/>
    <cellStyle name="Percentagem 11 6 3" xfId="14589" xr:uid="{00000000-0005-0000-0000-000008050000}"/>
    <cellStyle name="Percentagem 11 7" xfId="6359" xr:uid="{00000000-0005-0000-0000-000008050000}"/>
    <cellStyle name="Percentagem 11 7 2" xfId="15193" xr:uid="{00000000-0005-0000-0000-000008050000}"/>
    <cellStyle name="Percentagem 11 8" xfId="10799" xr:uid="{00000000-0005-0000-0000-000008050000}"/>
    <cellStyle name="Percentagem 12" xfId="1502" xr:uid="{00000000-0005-0000-0000-00000E050000}"/>
    <cellStyle name="Percentagem 13" xfId="283" xr:uid="{00000000-0005-0000-0000-00000F050000}"/>
    <cellStyle name="Percentagem 14" xfId="5840" xr:uid="{00000000-0005-0000-0000-000087140000}"/>
    <cellStyle name="Percentagem 2" xfId="105" xr:uid="{00000000-0005-0000-0000-000010050000}"/>
    <cellStyle name="Percentagem 2 10" xfId="284" xr:uid="{00000000-0005-0000-0000-000011050000}"/>
    <cellStyle name="Percentagem 2 11" xfId="285" xr:uid="{00000000-0005-0000-0000-000012050000}"/>
    <cellStyle name="Percentagem 2 12" xfId="1332" xr:uid="{00000000-0005-0000-0000-000013050000}"/>
    <cellStyle name="Percentagem 2 12 2" xfId="3559" xr:uid="{00000000-0005-0000-0000-000015050000}"/>
    <cellStyle name="Percentagem 2 12 2 2" xfId="8002" xr:uid="{00000000-0005-0000-0000-000015050000}"/>
    <cellStyle name="Percentagem 2 12 2 2 2" xfId="16827" xr:uid="{00000000-0005-0000-0000-000015050000}"/>
    <cellStyle name="Percentagem 2 12 2 3" xfId="12475" xr:uid="{00000000-0005-0000-0000-000015050000}"/>
    <cellStyle name="Percentagem 2 12 3" xfId="5738" xr:uid="{00000000-0005-0000-0000-000013050000}"/>
    <cellStyle name="Percentagem 2 12 3 2" xfId="10136" xr:uid="{00000000-0005-0000-0000-000013050000}"/>
    <cellStyle name="Percentagem 2 12 3 2 2" xfId="18957" xr:uid="{00000000-0005-0000-0000-000013050000}"/>
    <cellStyle name="Percentagem 2 12 3 3" xfId="14595" xr:uid="{00000000-0005-0000-0000-000013050000}"/>
    <cellStyle name="Percentagem 2 12 4" xfId="6365" xr:uid="{00000000-0005-0000-0000-000013050000}"/>
    <cellStyle name="Percentagem 2 12 4 2" xfId="15199" xr:uid="{00000000-0005-0000-0000-000013050000}"/>
    <cellStyle name="Percentagem 2 12 5" xfId="10805" xr:uid="{00000000-0005-0000-0000-000013050000}"/>
    <cellStyle name="Percentagem 2 13" xfId="1503" xr:uid="{00000000-0005-0000-0000-000014050000}"/>
    <cellStyle name="Percentagem 2 2" xfId="156" xr:uid="{00000000-0005-0000-0000-000015050000}"/>
    <cellStyle name="Percentagem 2 2 10" xfId="10241" xr:uid="{00000000-0005-0000-0000-000015050000}"/>
    <cellStyle name="Percentagem 2 2 2" xfId="286" xr:uid="{00000000-0005-0000-0000-000016050000}"/>
    <cellStyle name="Percentagem 2 2 2 2" xfId="1334" xr:uid="{00000000-0005-0000-0000-000017050000}"/>
    <cellStyle name="Percentagem 2 2 2 3" xfId="3504" xr:uid="{00000000-0005-0000-0000-000018050000}"/>
    <cellStyle name="Percentagem 2 2 2 3 2" xfId="7950" xr:uid="{00000000-0005-0000-0000-000018050000}"/>
    <cellStyle name="Percentagem 2 2 2 3 2 2" xfId="16776" xr:uid="{00000000-0005-0000-0000-000018050000}"/>
    <cellStyle name="Percentagem 2 2 2 3 3" xfId="12429" xr:uid="{00000000-0005-0000-0000-000018050000}"/>
    <cellStyle name="Percentagem 2 2 2 4" xfId="4182" xr:uid="{00000000-0005-0000-0000-000016050000}"/>
    <cellStyle name="Percentagem 2 2 2 4 2" xfId="8582" xr:uid="{00000000-0005-0000-0000-000016050000}"/>
    <cellStyle name="Percentagem 2 2 2 4 2 2" xfId="17405" xr:uid="{00000000-0005-0000-0000-000016050000}"/>
    <cellStyle name="Percentagem 2 2 2 4 3" xfId="13052" xr:uid="{00000000-0005-0000-0000-000016050000}"/>
    <cellStyle name="Percentagem 2 2 2 5" xfId="5930" xr:uid="{00000000-0005-0000-0000-000016050000}"/>
    <cellStyle name="Percentagem 2 2 2 5 2" xfId="14772" xr:uid="{00000000-0005-0000-0000-000016050000}"/>
    <cellStyle name="Percentagem 2 2 2 6" xfId="10318" xr:uid="{00000000-0005-0000-0000-000016050000}"/>
    <cellStyle name="Percentagem 2 2 3" xfId="1335" xr:uid="{00000000-0005-0000-0000-000018050000}"/>
    <cellStyle name="Percentagem 2 2 3 2" xfId="1336" xr:uid="{00000000-0005-0000-0000-000019050000}"/>
    <cellStyle name="Percentagem 2 2 3 3" xfId="3417" xr:uid="{00000000-0005-0000-0000-00001A050000}"/>
    <cellStyle name="Percentagem 2 2 3 3 2" xfId="7879" xr:uid="{00000000-0005-0000-0000-00001A050000}"/>
    <cellStyle name="Percentagem 2 2 3 3 2 2" xfId="16706" xr:uid="{00000000-0005-0000-0000-00001A050000}"/>
    <cellStyle name="Percentagem 2 2 3 3 3" xfId="12359" xr:uid="{00000000-0005-0000-0000-00001A050000}"/>
    <cellStyle name="Percentagem 2 2 3 4" xfId="5740" xr:uid="{00000000-0005-0000-0000-000018050000}"/>
    <cellStyle name="Percentagem 2 2 3 4 2" xfId="10138" xr:uid="{00000000-0005-0000-0000-000018050000}"/>
    <cellStyle name="Percentagem 2 2 3 4 2 2" xfId="18959" xr:uid="{00000000-0005-0000-0000-000018050000}"/>
    <cellStyle name="Percentagem 2 2 3 4 3" xfId="14597" xr:uid="{00000000-0005-0000-0000-000018050000}"/>
    <cellStyle name="Percentagem 2 2 3 5" xfId="6367" xr:uid="{00000000-0005-0000-0000-000018050000}"/>
    <cellStyle name="Percentagem 2 2 3 5 2" xfId="15201" xr:uid="{00000000-0005-0000-0000-000018050000}"/>
    <cellStyle name="Percentagem 2 2 3 6" xfId="10807" xr:uid="{00000000-0005-0000-0000-000018050000}"/>
    <cellStyle name="Percentagem 2 2 4" xfId="1337" xr:uid="{00000000-0005-0000-0000-00001A050000}"/>
    <cellStyle name="Percentagem 2 2 4 2" xfId="3557" xr:uid="{00000000-0005-0000-0000-00001C050000}"/>
    <cellStyle name="Percentagem 2 2 4 2 2" xfId="8000" xr:uid="{00000000-0005-0000-0000-00001C050000}"/>
    <cellStyle name="Percentagem 2 2 4 2 2 2" xfId="16825" xr:uid="{00000000-0005-0000-0000-00001C050000}"/>
    <cellStyle name="Percentagem 2 2 4 2 3" xfId="12473" xr:uid="{00000000-0005-0000-0000-00001C050000}"/>
    <cellStyle name="Percentagem 2 2 4 3" xfId="5741" xr:uid="{00000000-0005-0000-0000-00001A050000}"/>
    <cellStyle name="Percentagem 2 2 4 3 2" xfId="10139" xr:uid="{00000000-0005-0000-0000-00001A050000}"/>
    <cellStyle name="Percentagem 2 2 4 3 2 2" xfId="18960" xr:uid="{00000000-0005-0000-0000-00001A050000}"/>
    <cellStyle name="Percentagem 2 2 4 3 3" xfId="14598" xr:uid="{00000000-0005-0000-0000-00001A050000}"/>
    <cellStyle name="Percentagem 2 2 4 4" xfId="6368" xr:uid="{00000000-0005-0000-0000-00001A050000}"/>
    <cellStyle name="Percentagem 2 2 4 4 2" xfId="15202" xr:uid="{00000000-0005-0000-0000-00001A050000}"/>
    <cellStyle name="Percentagem 2 2 4 5" xfId="10808" xr:uid="{00000000-0005-0000-0000-00001A050000}"/>
    <cellStyle name="Percentagem 2 2 5" xfId="1333" xr:uid="{00000000-0005-0000-0000-00001B050000}"/>
    <cellStyle name="Percentagem 2 2 5 2" xfId="3558" xr:uid="{00000000-0005-0000-0000-00001D050000}"/>
    <cellStyle name="Percentagem 2 2 5 2 2" xfId="8001" xr:uid="{00000000-0005-0000-0000-00001D050000}"/>
    <cellStyle name="Percentagem 2 2 5 2 2 2" xfId="16826" xr:uid="{00000000-0005-0000-0000-00001D050000}"/>
    <cellStyle name="Percentagem 2 2 5 2 3" xfId="12474" xr:uid="{00000000-0005-0000-0000-00001D050000}"/>
    <cellStyle name="Percentagem 2 2 5 3" xfId="5739" xr:uid="{00000000-0005-0000-0000-00001B050000}"/>
    <cellStyle name="Percentagem 2 2 5 3 2" xfId="10137" xr:uid="{00000000-0005-0000-0000-00001B050000}"/>
    <cellStyle name="Percentagem 2 2 5 3 2 2" xfId="18958" xr:uid="{00000000-0005-0000-0000-00001B050000}"/>
    <cellStyle name="Percentagem 2 2 5 3 3" xfId="14596" xr:uid="{00000000-0005-0000-0000-00001B050000}"/>
    <cellStyle name="Percentagem 2 2 5 4" xfId="6366" xr:uid="{00000000-0005-0000-0000-00001B050000}"/>
    <cellStyle name="Percentagem 2 2 5 4 2" xfId="15200" xr:uid="{00000000-0005-0000-0000-00001B050000}"/>
    <cellStyle name="Percentagem 2 2 5 5" xfId="10806" xr:uid="{00000000-0005-0000-0000-00001B050000}"/>
    <cellStyle name="Percentagem 2 2 6" xfId="1825" xr:uid="{00000000-0005-0000-0000-0000CB010000}"/>
    <cellStyle name="Percentagem 2 2 7" xfId="3901" xr:uid="{00000000-0005-0000-0000-000017050000}"/>
    <cellStyle name="Percentagem 2 2 7 2" xfId="8311" xr:uid="{00000000-0005-0000-0000-000017050000}"/>
    <cellStyle name="Percentagem 2 2 7 2 2" xfId="17135" xr:uid="{00000000-0005-0000-0000-000017050000}"/>
    <cellStyle name="Percentagem 2 2 7 3" xfId="12784" xr:uid="{00000000-0005-0000-0000-000017050000}"/>
    <cellStyle name="Percentagem 2 2 8" xfId="3957" xr:uid="{00000000-0005-0000-0000-000015050000}"/>
    <cellStyle name="Percentagem 2 2 8 2" xfId="8364" xr:uid="{00000000-0005-0000-0000-000015050000}"/>
    <cellStyle name="Percentagem 2 2 8 2 2" xfId="17187" xr:uid="{00000000-0005-0000-0000-000015050000}"/>
    <cellStyle name="Percentagem 2 2 8 3" xfId="12836" xr:uid="{00000000-0005-0000-0000-000015050000}"/>
    <cellStyle name="Percentagem 2 2 9" xfId="5859" xr:uid="{00000000-0005-0000-0000-000015050000}"/>
    <cellStyle name="Percentagem 2 2 9 2" xfId="14701" xr:uid="{00000000-0005-0000-0000-000015050000}"/>
    <cellStyle name="Percentagem 2 3" xfId="287" xr:uid="{00000000-0005-0000-0000-00001C050000}"/>
    <cellStyle name="Percentagem 2 3 2" xfId="3334" xr:uid="{00000000-0005-0000-0000-000044050000}"/>
    <cellStyle name="Percentagem 2 4" xfId="288" xr:uid="{00000000-0005-0000-0000-00001D050000}"/>
    <cellStyle name="Percentagem 2 5" xfId="289" xr:uid="{00000000-0005-0000-0000-00001E050000}"/>
    <cellStyle name="Percentagem 2 6" xfId="290" xr:uid="{00000000-0005-0000-0000-00001F050000}"/>
    <cellStyle name="Percentagem 2 7" xfId="291" xr:uid="{00000000-0005-0000-0000-000020050000}"/>
    <cellStyle name="Percentagem 2 8" xfId="292" xr:uid="{00000000-0005-0000-0000-000021050000}"/>
    <cellStyle name="Percentagem 2 9" xfId="293" xr:uid="{00000000-0005-0000-0000-000022050000}"/>
    <cellStyle name="Percentagem 3" xfId="106" xr:uid="{00000000-0005-0000-0000-000023050000}"/>
    <cellStyle name="Percentagem 3 2" xfId="107" xr:uid="{00000000-0005-0000-0000-000024050000}"/>
    <cellStyle name="Percentagem 3 2 2" xfId="1826" xr:uid="{00000000-0005-0000-0000-0000CD010000}"/>
    <cellStyle name="Percentagem 4" xfId="108" xr:uid="{00000000-0005-0000-0000-000025050000}"/>
    <cellStyle name="Percentagem 4 10" xfId="1338" xr:uid="{00000000-0005-0000-0000-000026050000}"/>
    <cellStyle name="Percentagem 4 2" xfId="1339" xr:uid="{00000000-0005-0000-0000-000027050000}"/>
    <cellStyle name="Percentagem 4 2 2" xfId="1340" xr:uid="{00000000-0005-0000-0000-000028050000}"/>
    <cellStyle name="Percentagem 4 2 2 2" xfId="1341" xr:uid="{00000000-0005-0000-0000-000029050000}"/>
    <cellStyle name="Percentagem 4 2 2 2 2" xfId="3555" xr:uid="{00000000-0005-0000-0000-00002B050000}"/>
    <cellStyle name="Percentagem 4 2 2 2 2 2" xfId="7998" xr:uid="{00000000-0005-0000-0000-00002B050000}"/>
    <cellStyle name="Percentagem 4 2 2 2 2 2 2" xfId="16823" xr:uid="{00000000-0005-0000-0000-00002B050000}"/>
    <cellStyle name="Percentagem 4 2 2 2 2 3" xfId="12471" xr:uid="{00000000-0005-0000-0000-00002B050000}"/>
    <cellStyle name="Percentagem 4 2 2 2 3" xfId="5743" xr:uid="{00000000-0005-0000-0000-000029050000}"/>
    <cellStyle name="Percentagem 4 2 2 2 3 2" xfId="10141" xr:uid="{00000000-0005-0000-0000-000029050000}"/>
    <cellStyle name="Percentagem 4 2 2 2 3 2 2" xfId="18962" xr:uid="{00000000-0005-0000-0000-000029050000}"/>
    <cellStyle name="Percentagem 4 2 2 2 3 3" xfId="14600" xr:uid="{00000000-0005-0000-0000-000029050000}"/>
    <cellStyle name="Percentagem 4 2 2 2 4" xfId="6370" xr:uid="{00000000-0005-0000-0000-000029050000}"/>
    <cellStyle name="Percentagem 4 2 2 2 4 2" xfId="15204" xr:uid="{00000000-0005-0000-0000-000029050000}"/>
    <cellStyle name="Percentagem 4 2 2 2 5" xfId="10810" xr:uid="{00000000-0005-0000-0000-000029050000}"/>
    <cellStyle name="Percentagem 4 2 2 3" xfId="3556" xr:uid="{00000000-0005-0000-0000-00002A050000}"/>
    <cellStyle name="Percentagem 4 2 2 3 2" xfId="7999" xr:uid="{00000000-0005-0000-0000-00002A050000}"/>
    <cellStyle name="Percentagem 4 2 2 3 2 2" xfId="16824" xr:uid="{00000000-0005-0000-0000-00002A050000}"/>
    <cellStyle name="Percentagem 4 2 2 3 3" xfId="12472" xr:uid="{00000000-0005-0000-0000-00002A050000}"/>
    <cellStyle name="Percentagem 4 2 2 4" xfId="5742" xr:uid="{00000000-0005-0000-0000-000028050000}"/>
    <cellStyle name="Percentagem 4 2 2 4 2" xfId="10140" xr:uid="{00000000-0005-0000-0000-000028050000}"/>
    <cellStyle name="Percentagem 4 2 2 4 2 2" xfId="18961" xr:uid="{00000000-0005-0000-0000-000028050000}"/>
    <cellStyle name="Percentagem 4 2 2 4 3" xfId="14599" xr:uid="{00000000-0005-0000-0000-000028050000}"/>
    <cellStyle name="Percentagem 4 2 2 5" xfId="6369" xr:uid="{00000000-0005-0000-0000-000028050000}"/>
    <cellStyle name="Percentagem 4 2 2 5 2" xfId="15203" xr:uid="{00000000-0005-0000-0000-000028050000}"/>
    <cellStyle name="Percentagem 4 2 2 6" xfId="10809" xr:uid="{00000000-0005-0000-0000-000028050000}"/>
    <cellStyle name="Percentagem 4 2 3" xfId="1827" xr:uid="{00000000-0005-0000-0000-0000CF010000}"/>
    <cellStyle name="Percentagem 4 3" xfId="1342" xr:uid="{00000000-0005-0000-0000-00002A050000}"/>
    <cellStyle name="Percentagem 4 4" xfId="1343" xr:uid="{00000000-0005-0000-0000-00002B050000}"/>
    <cellStyle name="Percentagem 4 5" xfId="1344" xr:uid="{00000000-0005-0000-0000-00002C050000}"/>
    <cellStyle name="Percentagem 4 6" xfId="1345" xr:uid="{00000000-0005-0000-0000-00002D050000}"/>
    <cellStyle name="Percentagem 4 7" xfId="1346" xr:uid="{00000000-0005-0000-0000-00002E050000}"/>
    <cellStyle name="Percentagem 4 8" xfId="1347" xr:uid="{00000000-0005-0000-0000-00002F050000}"/>
    <cellStyle name="Percentagem 4 9" xfId="1348" xr:uid="{00000000-0005-0000-0000-000030050000}"/>
    <cellStyle name="Percentagem 5" xfId="109" xr:uid="{00000000-0005-0000-0000-000031050000}"/>
    <cellStyle name="Percentagem 5 10" xfId="1349" xr:uid="{00000000-0005-0000-0000-000032050000}"/>
    <cellStyle name="Percentagem 5 11" xfId="1350" xr:uid="{00000000-0005-0000-0000-000033050000}"/>
    <cellStyle name="Percentagem 5 12" xfId="1351" xr:uid="{00000000-0005-0000-0000-000034050000}"/>
    <cellStyle name="Percentagem 5 13" xfId="1978" xr:uid="{00000000-0005-0000-0000-0000D0010000}"/>
    <cellStyle name="Percentagem 5 2" xfId="294" xr:uid="{00000000-0005-0000-0000-000035050000}"/>
    <cellStyle name="Percentagem 5 2 2" xfId="1353" xr:uid="{00000000-0005-0000-0000-000036050000}"/>
    <cellStyle name="Percentagem 5 2 2 2" xfId="1609" xr:uid="{00000000-0005-0000-0000-000038050000}"/>
    <cellStyle name="Percentagem 5 2 2 2 2" xfId="6458" xr:uid="{00000000-0005-0000-0000-000038050000}"/>
    <cellStyle name="Percentagem 5 2 2 2 2 2" xfId="15290" xr:uid="{00000000-0005-0000-0000-000038050000}"/>
    <cellStyle name="Percentagem 5 2 2 2 3" xfId="10899" xr:uid="{00000000-0005-0000-0000-000038050000}"/>
    <cellStyle name="Percentagem 5 2 2 3" xfId="5745" xr:uid="{00000000-0005-0000-0000-000036050000}"/>
    <cellStyle name="Percentagem 5 2 2 3 2" xfId="10143" xr:uid="{00000000-0005-0000-0000-000036050000}"/>
    <cellStyle name="Percentagem 5 2 2 3 2 2" xfId="18964" xr:uid="{00000000-0005-0000-0000-000036050000}"/>
    <cellStyle name="Percentagem 5 2 2 3 3" xfId="14602" xr:uid="{00000000-0005-0000-0000-000036050000}"/>
    <cellStyle name="Percentagem 5 2 2 4" xfId="6372" xr:uid="{00000000-0005-0000-0000-000036050000}"/>
    <cellStyle name="Percentagem 5 2 2 4 2" xfId="15206" xr:uid="{00000000-0005-0000-0000-000036050000}"/>
    <cellStyle name="Percentagem 5 2 2 5" xfId="10815" xr:uid="{00000000-0005-0000-0000-000036050000}"/>
    <cellStyle name="Percentagem 5 2 3" xfId="1354" xr:uid="{00000000-0005-0000-0000-000037050000}"/>
    <cellStyle name="Percentagem 5 2 3 2" xfId="3904" xr:uid="{00000000-0005-0000-0000-000039050000}"/>
    <cellStyle name="Percentagem 5 2 3 2 2" xfId="8314" xr:uid="{00000000-0005-0000-0000-000039050000}"/>
    <cellStyle name="Percentagem 5 2 3 2 2 2" xfId="17138" xr:uid="{00000000-0005-0000-0000-000039050000}"/>
    <cellStyle name="Percentagem 5 2 3 2 3" xfId="12787" xr:uid="{00000000-0005-0000-0000-000039050000}"/>
    <cellStyle name="Percentagem 5 2 3 3" xfId="5746" xr:uid="{00000000-0005-0000-0000-000037050000}"/>
    <cellStyle name="Percentagem 5 2 3 3 2" xfId="10144" xr:uid="{00000000-0005-0000-0000-000037050000}"/>
    <cellStyle name="Percentagem 5 2 3 3 2 2" xfId="18965" xr:uid="{00000000-0005-0000-0000-000037050000}"/>
    <cellStyle name="Percentagem 5 2 3 3 3" xfId="14603" xr:uid="{00000000-0005-0000-0000-000037050000}"/>
    <cellStyle name="Percentagem 5 2 3 4" xfId="6373" xr:uid="{00000000-0005-0000-0000-000037050000}"/>
    <cellStyle name="Percentagem 5 2 3 4 2" xfId="15207" xr:uid="{00000000-0005-0000-0000-000037050000}"/>
    <cellStyle name="Percentagem 5 2 3 5" xfId="10816" xr:uid="{00000000-0005-0000-0000-000037050000}"/>
    <cellStyle name="Percentagem 5 2 4" xfId="1352" xr:uid="{00000000-0005-0000-0000-000038050000}"/>
    <cellStyle name="Percentagem 5 2 4 2" xfId="3409" xr:uid="{00000000-0005-0000-0000-00003A050000}"/>
    <cellStyle name="Percentagem 5 2 4 2 2" xfId="7873" xr:uid="{00000000-0005-0000-0000-00003A050000}"/>
    <cellStyle name="Percentagem 5 2 4 2 2 2" xfId="16700" xr:uid="{00000000-0005-0000-0000-00003A050000}"/>
    <cellStyle name="Percentagem 5 2 4 2 3" xfId="12353" xr:uid="{00000000-0005-0000-0000-00003A050000}"/>
    <cellStyle name="Percentagem 5 2 4 3" xfId="5744" xr:uid="{00000000-0005-0000-0000-000038050000}"/>
    <cellStyle name="Percentagem 5 2 4 3 2" xfId="10142" xr:uid="{00000000-0005-0000-0000-000038050000}"/>
    <cellStyle name="Percentagem 5 2 4 3 2 2" xfId="18963" xr:uid="{00000000-0005-0000-0000-000038050000}"/>
    <cellStyle name="Percentagem 5 2 4 3 3" xfId="14601" xr:uid="{00000000-0005-0000-0000-000038050000}"/>
    <cellStyle name="Percentagem 5 2 4 4" xfId="6371" xr:uid="{00000000-0005-0000-0000-000038050000}"/>
    <cellStyle name="Percentagem 5 2 4 4 2" xfId="15205" xr:uid="{00000000-0005-0000-0000-000038050000}"/>
    <cellStyle name="Percentagem 5 2 4 5" xfId="10814" xr:uid="{00000000-0005-0000-0000-000038050000}"/>
    <cellStyle name="Percentagem 5 2 5" xfId="3884" xr:uid="{00000000-0005-0000-0000-000037050000}"/>
    <cellStyle name="Percentagem 5 2 5 2" xfId="8294" xr:uid="{00000000-0005-0000-0000-000037050000}"/>
    <cellStyle name="Percentagem 5 2 5 2 2" xfId="17118" xr:uid="{00000000-0005-0000-0000-000037050000}"/>
    <cellStyle name="Percentagem 5 2 5 3" xfId="12767" xr:uid="{00000000-0005-0000-0000-000037050000}"/>
    <cellStyle name="Percentagem 5 2 6" xfId="4090" xr:uid="{00000000-0005-0000-0000-000035050000}"/>
    <cellStyle name="Percentagem 5 2 6 2" xfId="8492" xr:uid="{00000000-0005-0000-0000-000035050000}"/>
    <cellStyle name="Percentagem 5 2 6 2 2" xfId="17315" xr:uid="{00000000-0005-0000-0000-000035050000}"/>
    <cellStyle name="Percentagem 5 2 6 3" xfId="12964" xr:uid="{00000000-0005-0000-0000-000035050000}"/>
    <cellStyle name="Percentagem 5 2 7" xfId="5931" xr:uid="{00000000-0005-0000-0000-000035050000}"/>
    <cellStyle name="Percentagem 5 2 7 2" xfId="14773" xr:uid="{00000000-0005-0000-0000-000035050000}"/>
    <cellStyle name="Percentagem 5 2 8" xfId="10319" xr:uid="{00000000-0005-0000-0000-000035050000}"/>
    <cellStyle name="Percentagem 5 3" xfId="1355" xr:uid="{00000000-0005-0000-0000-000039050000}"/>
    <cellStyle name="Percentagem 5 4" xfId="1356" xr:uid="{00000000-0005-0000-0000-00003A050000}"/>
    <cellStyle name="Percentagem 5 5" xfId="1357" xr:uid="{00000000-0005-0000-0000-00003B050000}"/>
    <cellStyle name="Percentagem 5 6" xfId="1358" xr:uid="{00000000-0005-0000-0000-00003C050000}"/>
    <cellStyle name="Percentagem 5 7" xfId="1359" xr:uid="{00000000-0005-0000-0000-00003D050000}"/>
    <cellStyle name="Percentagem 5 8" xfId="1360" xr:uid="{00000000-0005-0000-0000-00003E050000}"/>
    <cellStyle name="Percentagem 5 9" xfId="1361" xr:uid="{00000000-0005-0000-0000-00003F050000}"/>
    <cellStyle name="Percentagem 6" xfId="110" xr:uid="{00000000-0005-0000-0000-000040050000}"/>
    <cellStyle name="Percentagem 6 2" xfId="157" xr:uid="{00000000-0005-0000-0000-000041050000}"/>
    <cellStyle name="Percentagem 6 3" xfId="295" xr:uid="{00000000-0005-0000-0000-000042050000}"/>
    <cellStyle name="Percentagem 6 3 2" xfId="1364" xr:uid="{00000000-0005-0000-0000-000043050000}"/>
    <cellStyle name="Percentagem 6 3 2 2" xfId="3408" xr:uid="{00000000-0005-0000-0000-000045050000}"/>
    <cellStyle name="Percentagem 6 3 2 2 2" xfId="7872" xr:uid="{00000000-0005-0000-0000-000045050000}"/>
    <cellStyle name="Percentagem 6 3 2 2 2 2" xfId="16699" xr:uid="{00000000-0005-0000-0000-000045050000}"/>
    <cellStyle name="Percentagem 6 3 2 2 3" xfId="12352" xr:uid="{00000000-0005-0000-0000-000045050000}"/>
    <cellStyle name="Percentagem 6 3 2 3" xfId="5749" xr:uid="{00000000-0005-0000-0000-000043050000}"/>
    <cellStyle name="Percentagem 6 3 2 3 2" xfId="10147" xr:uid="{00000000-0005-0000-0000-000043050000}"/>
    <cellStyle name="Percentagem 6 3 2 3 2 2" xfId="18968" xr:uid="{00000000-0005-0000-0000-000043050000}"/>
    <cellStyle name="Percentagem 6 3 2 3 3" xfId="14606" xr:uid="{00000000-0005-0000-0000-000043050000}"/>
    <cellStyle name="Percentagem 6 3 2 4" xfId="6376" xr:uid="{00000000-0005-0000-0000-000043050000}"/>
    <cellStyle name="Percentagem 6 3 2 4 2" xfId="15210" xr:uid="{00000000-0005-0000-0000-000043050000}"/>
    <cellStyle name="Percentagem 6 3 2 5" xfId="10819" xr:uid="{00000000-0005-0000-0000-000043050000}"/>
    <cellStyle name="Percentagem 6 3 3" xfId="1363" xr:uid="{00000000-0005-0000-0000-000044050000}"/>
    <cellStyle name="Percentagem 6 3 3 2" xfId="3903" xr:uid="{00000000-0005-0000-0000-000046050000}"/>
    <cellStyle name="Percentagem 6 3 3 2 2" xfId="8313" xr:uid="{00000000-0005-0000-0000-000046050000}"/>
    <cellStyle name="Percentagem 6 3 3 2 2 2" xfId="17137" xr:uid="{00000000-0005-0000-0000-000046050000}"/>
    <cellStyle name="Percentagem 6 3 3 2 3" xfId="12786" xr:uid="{00000000-0005-0000-0000-000046050000}"/>
    <cellStyle name="Percentagem 6 3 3 3" xfId="5748" xr:uid="{00000000-0005-0000-0000-000044050000}"/>
    <cellStyle name="Percentagem 6 3 3 3 2" xfId="10146" xr:uid="{00000000-0005-0000-0000-000044050000}"/>
    <cellStyle name="Percentagem 6 3 3 3 2 2" xfId="18967" xr:uid="{00000000-0005-0000-0000-000044050000}"/>
    <cellStyle name="Percentagem 6 3 3 3 3" xfId="14605" xr:uid="{00000000-0005-0000-0000-000044050000}"/>
    <cellStyle name="Percentagem 6 3 3 4" xfId="6375" xr:uid="{00000000-0005-0000-0000-000044050000}"/>
    <cellStyle name="Percentagem 6 3 3 4 2" xfId="15209" xr:uid="{00000000-0005-0000-0000-000044050000}"/>
    <cellStyle name="Percentagem 6 3 3 5" xfId="10818" xr:uid="{00000000-0005-0000-0000-000044050000}"/>
    <cellStyle name="Percentagem 6 3 4" xfId="3429" xr:uid="{00000000-0005-0000-0000-000044050000}"/>
    <cellStyle name="Percentagem 6 3 4 2" xfId="7889" xr:uid="{00000000-0005-0000-0000-000044050000}"/>
    <cellStyle name="Percentagem 6 3 4 2 2" xfId="16716" xr:uid="{00000000-0005-0000-0000-000044050000}"/>
    <cellStyle name="Percentagem 6 3 4 3" xfId="12369" xr:uid="{00000000-0005-0000-0000-000044050000}"/>
    <cellStyle name="Percentagem 6 3 5" xfId="3946" xr:uid="{00000000-0005-0000-0000-000042050000}"/>
    <cellStyle name="Percentagem 6 3 5 2" xfId="8353" xr:uid="{00000000-0005-0000-0000-000042050000}"/>
    <cellStyle name="Percentagem 6 3 5 2 2" xfId="17176" xr:uid="{00000000-0005-0000-0000-000042050000}"/>
    <cellStyle name="Percentagem 6 3 5 3" xfId="12825" xr:uid="{00000000-0005-0000-0000-000042050000}"/>
    <cellStyle name="Percentagem 6 3 6" xfId="5932" xr:uid="{00000000-0005-0000-0000-000042050000}"/>
    <cellStyle name="Percentagem 6 3 6 2" xfId="14774" xr:uid="{00000000-0005-0000-0000-000042050000}"/>
    <cellStyle name="Percentagem 6 3 7" xfId="10320" xr:uid="{00000000-0005-0000-0000-000042050000}"/>
    <cellStyle name="Percentagem 6 4" xfId="1365" xr:uid="{00000000-0005-0000-0000-000045050000}"/>
    <cellStyle name="Percentagem 6 4 2" xfId="1994" xr:uid="{00000000-0005-0000-0000-000047050000}"/>
    <cellStyle name="Percentagem 6 4 2 2" xfId="6644" xr:uid="{00000000-0005-0000-0000-000047050000}"/>
    <cellStyle name="Percentagem 6 4 2 2 2" xfId="15473" xr:uid="{00000000-0005-0000-0000-000047050000}"/>
    <cellStyle name="Percentagem 6 4 2 3" xfId="11102" xr:uid="{00000000-0005-0000-0000-000047050000}"/>
    <cellStyle name="Percentagem 6 4 3" xfId="5750" xr:uid="{00000000-0005-0000-0000-000045050000}"/>
    <cellStyle name="Percentagem 6 4 3 2" xfId="10148" xr:uid="{00000000-0005-0000-0000-000045050000}"/>
    <cellStyle name="Percentagem 6 4 3 2 2" xfId="18969" xr:uid="{00000000-0005-0000-0000-000045050000}"/>
    <cellStyle name="Percentagem 6 4 3 3" xfId="14607" xr:uid="{00000000-0005-0000-0000-000045050000}"/>
    <cellStyle name="Percentagem 6 4 4" xfId="6377" xr:uid="{00000000-0005-0000-0000-000045050000}"/>
    <cellStyle name="Percentagem 6 4 4 2" xfId="15211" xr:uid="{00000000-0005-0000-0000-000045050000}"/>
    <cellStyle name="Percentagem 6 4 5" xfId="10820" xr:uid="{00000000-0005-0000-0000-000045050000}"/>
    <cellStyle name="Percentagem 6 5" xfId="1362" xr:uid="{00000000-0005-0000-0000-000046050000}"/>
    <cellStyle name="Percentagem 6 5 2" xfId="1535" xr:uid="{00000000-0005-0000-0000-000048050000}"/>
    <cellStyle name="Percentagem 6 5 2 2" xfId="6424" xr:uid="{00000000-0005-0000-0000-000048050000}"/>
    <cellStyle name="Percentagem 6 5 2 2 2" xfId="15256" xr:uid="{00000000-0005-0000-0000-000048050000}"/>
    <cellStyle name="Percentagem 6 5 2 3" xfId="10863" xr:uid="{00000000-0005-0000-0000-000048050000}"/>
    <cellStyle name="Percentagem 6 5 3" xfId="5747" xr:uid="{00000000-0005-0000-0000-000046050000}"/>
    <cellStyle name="Percentagem 6 5 3 2" xfId="10145" xr:uid="{00000000-0005-0000-0000-000046050000}"/>
    <cellStyle name="Percentagem 6 5 3 2 2" xfId="18966" xr:uid="{00000000-0005-0000-0000-000046050000}"/>
    <cellStyle name="Percentagem 6 5 3 3" xfId="14604" xr:uid="{00000000-0005-0000-0000-000046050000}"/>
    <cellStyle name="Percentagem 6 5 4" xfId="6374" xr:uid="{00000000-0005-0000-0000-000046050000}"/>
    <cellStyle name="Percentagem 6 5 4 2" xfId="15208" xr:uid="{00000000-0005-0000-0000-000046050000}"/>
    <cellStyle name="Percentagem 6 5 5" xfId="10817" xr:uid="{00000000-0005-0000-0000-000046050000}"/>
    <cellStyle name="Percentagem 6 6" xfId="1979" xr:uid="{00000000-0005-0000-0000-0000D1010000}"/>
    <cellStyle name="Percentagem 6 6 2" xfId="6636" xr:uid="{00000000-0005-0000-0000-0000D1010000}"/>
    <cellStyle name="Percentagem 6 6 2 2" xfId="15466" xr:uid="{00000000-0005-0000-0000-0000D1010000}"/>
    <cellStyle name="Percentagem 6 6 3" xfId="11092" xr:uid="{00000000-0005-0000-0000-0000D1010000}"/>
    <cellStyle name="Percentagem 6 7" xfId="4117" xr:uid="{00000000-0005-0000-0000-0000D1010000}"/>
    <cellStyle name="Percentagem 6 7 2" xfId="8517" xr:uid="{00000000-0005-0000-0000-0000D1010000}"/>
    <cellStyle name="Percentagem 6 7 2 2" xfId="17340" xr:uid="{00000000-0005-0000-0000-0000D1010000}"/>
    <cellStyle name="Percentagem 6 7 3" xfId="12988" xr:uid="{00000000-0005-0000-0000-0000D1010000}"/>
    <cellStyle name="Percentagem 6 8" xfId="5841" xr:uid="{00000000-0005-0000-0000-000040050000}"/>
    <cellStyle name="Percentagem 6 8 2" xfId="14684" xr:uid="{00000000-0005-0000-0000-000040050000}"/>
    <cellStyle name="Percentagem 6 9" xfId="10224" xr:uid="{00000000-0005-0000-0000-000040050000}"/>
    <cellStyle name="Percentagem 7" xfId="1366" xr:uid="{00000000-0005-0000-0000-000047050000}"/>
    <cellStyle name="Percentagem 7 2" xfId="1367" xr:uid="{00000000-0005-0000-0000-000048050000}"/>
    <cellStyle name="Percentagem 7 2 2" xfId="3553" xr:uid="{00000000-0005-0000-0000-00004A050000}"/>
    <cellStyle name="Percentagem 7 2 2 2" xfId="7996" xr:uid="{00000000-0005-0000-0000-00004A050000}"/>
    <cellStyle name="Percentagem 7 2 2 2 2" xfId="16821" xr:uid="{00000000-0005-0000-0000-00004A050000}"/>
    <cellStyle name="Percentagem 7 2 2 3" xfId="12469" xr:uid="{00000000-0005-0000-0000-00004A050000}"/>
    <cellStyle name="Percentagem 7 2 3" xfId="5752" xr:uid="{00000000-0005-0000-0000-000048050000}"/>
    <cellStyle name="Percentagem 7 2 3 2" xfId="10150" xr:uid="{00000000-0005-0000-0000-000048050000}"/>
    <cellStyle name="Percentagem 7 2 3 2 2" xfId="18971" xr:uid="{00000000-0005-0000-0000-000048050000}"/>
    <cellStyle name="Percentagem 7 2 3 3" xfId="14609" xr:uid="{00000000-0005-0000-0000-000048050000}"/>
    <cellStyle name="Percentagem 7 2 4" xfId="6379" xr:uid="{00000000-0005-0000-0000-000048050000}"/>
    <cellStyle name="Percentagem 7 2 4 2" xfId="15213" xr:uid="{00000000-0005-0000-0000-000048050000}"/>
    <cellStyle name="Percentagem 7 2 5" xfId="10822" xr:uid="{00000000-0005-0000-0000-000048050000}"/>
    <cellStyle name="Percentagem 7 3" xfId="1368" xr:uid="{00000000-0005-0000-0000-000049050000}"/>
    <cellStyle name="Percentagem 7 3 2" xfId="3552" xr:uid="{00000000-0005-0000-0000-00004B050000}"/>
    <cellStyle name="Percentagem 7 3 2 2" xfId="7995" xr:uid="{00000000-0005-0000-0000-00004B050000}"/>
    <cellStyle name="Percentagem 7 3 2 2 2" xfId="16820" xr:uid="{00000000-0005-0000-0000-00004B050000}"/>
    <cellStyle name="Percentagem 7 3 2 3" xfId="12468" xr:uid="{00000000-0005-0000-0000-00004B050000}"/>
    <cellStyle name="Percentagem 7 3 3" xfId="5753" xr:uid="{00000000-0005-0000-0000-000049050000}"/>
    <cellStyle name="Percentagem 7 3 3 2" xfId="10151" xr:uid="{00000000-0005-0000-0000-000049050000}"/>
    <cellStyle name="Percentagem 7 3 3 2 2" xfId="18972" xr:uid="{00000000-0005-0000-0000-000049050000}"/>
    <cellStyle name="Percentagem 7 3 3 3" xfId="14610" xr:uid="{00000000-0005-0000-0000-000049050000}"/>
    <cellStyle name="Percentagem 7 3 4" xfId="6380" xr:uid="{00000000-0005-0000-0000-000049050000}"/>
    <cellStyle name="Percentagem 7 3 4 2" xfId="15214" xr:uid="{00000000-0005-0000-0000-000049050000}"/>
    <cellStyle name="Percentagem 7 3 5" xfId="10823" xr:uid="{00000000-0005-0000-0000-000049050000}"/>
    <cellStyle name="Percentagem 7 4" xfId="1980" xr:uid="{00000000-0005-0000-0000-0000D3010000}"/>
    <cellStyle name="Percentagem 7 5" xfId="3554" xr:uid="{00000000-0005-0000-0000-000049050000}"/>
    <cellStyle name="Percentagem 7 5 2" xfId="7997" xr:uid="{00000000-0005-0000-0000-000049050000}"/>
    <cellStyle name="Percentagem 7 5 2 2" xfId="16822" xr:uid="{00000000-0005-0000-0000-000049050000}"/>
    <cellStyle name="Percentagem 7 5 3" xfId="12470" xr:uid="{00000000-0005-0000-0000-000049050000}"/>
    <cellStyle name="Percentagem 7 6" xfId="5751" xr:uid="{00000000-0005-0000-0000-000047050000}"/>
    <cellStyle name="Percentagem 7 6 2" xfId="10149" xr:uid="{00000000-0005-0000-0000-000047050000}"/>
    <cellStyle name="Percentagem 7 6 2 2" xfId="18970" xr:uid="{00000000-0005-0000-0000-000047050000}"/>
    <cellStyle name="Percentagem 7 6 3" xfId="14608" xr:uid="{00000000-0005-0000-0000-000047050000}"/>
    <cellStyle name="Percentagem 7 7" xfId="6378" xr:uid="{00000000-0005-0000-0000-000047050000}"/>
    <cellStyle name="Percentagem 7 7 2" xfId="15212" xr:uid="{00000000-0005-0000-0000-000047050000}"/>
    <cellStyle name="Percentagem 7 8" xfId="10821" xr:uid="{00000000-0005-0000-0000-000047050000}"/>
    <cellStyle name="Percentagem 8" xfId="1369" xr:uid="{00000000-0005-0000-0000-00004A050000}"/>
    <cellStyle name="Percentagem 8 2" xfId="1370" xr:uid="{00000000-0005-0000-0000-00004B050000}"/>
    <cellStyle name="Percentagem 8 2 2" xfId="3502" xr:uid="{00000000-0005-0000-0000-00004D050000}"/>
    <cellStyle name="Percentagem 8 2 2 2" xfId="7948" xr:uid="{00000000-0005-0000-0000-00004D050000}"/>
    <cellStyle name="Percentagem 8 2 2 2 2" xfId="16774" xr:uid="{00000000-0005-0000-0000-00004D050000}"/>
    <cellStyle name="Percentagem 8 2 2 3" xfId="12427" xr:uid="{00000000-0005-0000-0000-00004D050000}"/>
    <cellStyle name="Percentagem 8 2 3" xfId="5755" xr:uid="{00000000-0005-0000-0000-00004B050000}"/>
    <cellStyle name="Percentagem 8 2 3 2" xfId="10153" xr:uid="{00000000-0005-0000-0000-00004B050000}"/>
    <cellStyle name="Percentagem 8 2 3 2 2" xfId="18974" xr:uid="{00000000-0005-0000-0000-00004B050000}"/>
    <cellStyle name="Percentagem 8 2 3 3" xfId="14612" xr:uid="{00000000-0005-0000-0000-00004B050000}"/>
    <cellStyle name="Percentagem 8 2 4" xfId="6382" xr:uid="{00000000-0005-0000-0000-00004B050000}"/>
    <cellStyle name="Percentagem 8 2 4 2" xfId="15216" xr:uid="{00000000-0005-0000-0000-00004B050000}"/>
    <cellStyle name="Percentagem 8 2 5" xfId="10825" xr:uid="{00000000-0005-0000-0000-00004B050000}"/>
    <cellStyle name="Percentagem 8 3" xfId="1371" xr:uid="{00000000-0005-0000-0000-00004C050000}"/>
    <cellStyle name="Percentagem 8 3 2" xfId="3550" xr:uid="{00000000-0005-0000-0000-00004E050000}"/>
    <cellStyle name="Percentagem 8 3 2 2" xfId="7993" xr:uid="{00000000-0005-0000-0000-00004E050000}"/>
    <cellStyle name="Percentagem 8 3 2 2 2" xfId="16818" xr:uid="{00000000-0005-0000-0000-00004E050000}"/>
    <cellStyle name="Percentagem 8 3 2 3" xfId="12466" xr:uid="{00000000-0005-0000-0000-00004E050000}"/>
    <cellStyle name="Percentagem 8 3 3" xfId="5756" xr:uid="{00000000-0005-0000-0000-00004C050000}"/>
    <cellStyle name="Percentagem 8 3 3 2" xfId="10154" xr:uid="{00000000-0005-0000-0000-00004C050000}"/>
    <cellStyle name="Percentagem 8 3 3 2 2" xfId="18975" xr:uid="{00000000-0005-0000-0000-00004C050000}"/>
    <cellStyle name="Percentagem 8 3 3 3" xfId="14613" xr:uid="{00000000-0005-0000-0000-00004C050000}"/>
    <cellStyle name="Percentagem 8 3 4" xfId="6383" xr:uid="{00000000-0005-0000-0000-00004C050000}"/>
    <cellStyle name="Percentagem 8 3 4 2" xfId="15217" xr:uid="{00000000-0005-0000-0000-00004C050000}"/>
    <cellStyle name="Percentagem 8 3 5" xfId="10826" xr:uid="{00000000-0005-0000-0000-00004C050000}"/>
    <cellStyle name="Percentagem 8 4" xfId="3551" xr:uid="{00000000-0005-0000-0000-00004C050000}"/>
    <cellStyle name="Percentagem 8 4 2" xfId="7994" xr:uid="{00000000-0005-0000-0000-00004C050000}"/>
    <cellStyle name="Percentagem 8 4 2 2" xfId="16819" xr:uid="{00000000-0005-0000-0000-00004C050000}"/>
    <cellStyle name="Percentagem 8 4 3" xfId="12467" xr:uid="{00000000-0005-0000-0000-00004C050000}"/>
    <cellStyle name="Percentagem 8 5" xfId="5754" xr:uid="{00000000-0005-0000-0000-00004A050000}"/>
    <cellStyle name="Percentagem 8 5 2" xfId="10152" xr:uid="{00000000-0005-0000-0000-00004A050000}"/>
    <cellStyle name="Percentagem 8 5 2 2" xfId="18973" xr:uid="{00000000-0005-0000-0000-00004A050000}"/>
    <cellStyle name="Percentagem 8 5 3" xfId="14611" xr:uid="{00000000-0005-0000-0000-00004A050000}"/>
    <cellStyle name="Percentagem 8 6" xfId="6381" xr:uid="{00000000-0005-0000-0000-00004A050000}"/>
    <cellStyle name="Percentagem 8 6 2" xfId="15215" xr:uid="{00000000-0005-0000-0000-00004A050000}"/>
    <cellStyle name="Percentagem 8 7" xfId="10824" xr:uid="{00000000-0005-0000-0000-00004A050000}"/>
    <cellStyle name="Percentagem 9" xfId="1372" xr:uid="{00000000-0005-0000-0000-00004D050000}"/>
    <cellStyle name="Percentagem 9 2" xfId="1373" xr:uid="{00000000-0005-0000-0000-00004E050000}"/>
    <cellStyle name="Percentagem 9 2 2" xfId="1374" xr:uid="{00000000-0005-0000-0000-00004F050000}"/>
    <cellStyle name="Percentagem 9 2 2 2" xfId="3547" xr:uid="{00000000-0005-0000-0000-000051050000}"/>
    <cellStyle name="Percentagem 9 2 2 2 2" xfId="7990" xr:uid="{00000000-0005-0000-0000-000051050000}"/>
    <cellStyle name="Percentagem 9 2 2 2 2 2" xfId="16815" xr:uid="{00000000-0005-0000-0000-000051050000}"/>
    <cellStyle name="Percentagem 9 2 2 2 3" xfId="12463" xr:uid="{00000000-0005-0000-0000-000051050000}"/>
    <cellStyle name="Percentagem 9 2 2 3" xfId="5759" xr:uid="{00000000-0005-0000-0000-00004F050000}"/>
    <cellStyle name="Percentagem 9 2 2 3 2" xfId="10157" xr:uid="{00000000-0005-0000-0000-00004F050000}"/>
    <cellStyle name="Percentagem 9 2 2 3 2 2" xfId="18978" xr:uid="{00000000-0005-0000-0000-00004F050000}"/>
    <cellStyle name="Percentagem 9 2 2 3 3" xfId="14616" xr:uid="{00000000-0005-0000-0000-00004F050000}"/>
    <cellStyle name="Percentagem 9 2 2 4" xfId="6386" xr:uid="{00000000-0005-0000-0000-00004F050000}"/>
    <cellStyle name="Percentagem 9 2 2 4 2" xfId="15220" xr:uid="{00000000-0005-0000-0000-00004F050000}"/>
    <cellStyle name="Percentagem 9 2 2 5" xfId="10829" xr:uid="{00000000-0005-0000-0000-00004F050000}"/>
    <cellStyle name="Percentagem 9 2 3" xfId="1375" xr:uid="{00000000-0005-0000-0000-000050050000}"/>
    <cellStyle name="Percentagem 9 2 3 2" xfId="3546" xr:uid="{00000000-0005-0000-0000-000052050000}"/>
    <cellStyle name="Percentagem 9 2 3 2 2" xfId="7989" xr:uid="{00000000-0005-0000-0000-000052050000}"/>
    <cellStyle name="Percentagem 9 2 3 2 2 2" xfId="16814" xr:uid="{00000000-0005-0000-0000-000052050000}"/>
    <cellStyle name="Percentagem 9 2 3 2 3" xfId="12462" xr:uid="{00000000-0005-0000-0000-000052050000}"/>
    <cellStyle name="Percentagem 9 2 3 3" xfId="5760" xr:uid="{00000000-0005-0000-0000-000050050000}"/>
    <cellStyle name="Percentagem 9 2 3 3 2" xfId="10158" xr:uid="{00000000-0005-0000-0000-000050050000}"/>
    <cellStyle name="Percentagem 9 2 3 3 2 2" xfId="18979" xr:uid="{00000000-0005-0000-0000-000050050000}"/>
    <cellStyle name="Percentagem 9 2 3 3 3" xfId="14617" xr:uid="{00000000-0005-0000-0000-000050050000}"/>
    <cellStyle name="Percentagem 9 2 3 4" xfId="6387" xr:uid="{00000000-0005-0000-0000-000050050000}"/>
    <cellStyle name="Percentagem 9 2 3 4 2" xfId="15221" xr:uid="{00000000-0005-0000-0000-000050050000}"/>
    <cellStyle name="Percentagem 9 2 3 5" xfId="10830" xr:uid="{00000000-0005-0000-0000-000050050000}"/>
    <cellStyle name="Percentagem 9 2 4" xfId="3548" xr:uid="{00000000-0005-0000-0000-000050050000}"/>
    <cellStyle name="Percentagem 9 2 4 2" xfId="7991" xr:uid="{00000000-0005-0000-0000-000050050000}"/>
    <cellStyle name="Percentagem 9 2 4 2 2" xfId="16816" xr:uid="{00000000-0005-0000-0000-000050050000}"/>
    <cellStyle name="Percentagem 9 2 4 3" xfId="12464" xr:uid="{00000000-0005-0000-0000-000050050000}"/>
    <cellStyle name="Percentagem 9 2 5" xfId="5758" xr:uid="{00000000-0005-0000-0000-00004E050000}"/>
    <cellStyle name="Percentagem 9 2 5 2" xfId="10156" xr:uid="{00000000-0005-0000-0000-00004E050000}"/>
    <cellStyle name="Percentagem 9 2 5 2 2" xfId="18977" xr:uid="{00000000-0005-0000-0000-00004E050000}"/>
    <cellStyle name="Percentagem 9 2 5 3" xfId="14615" xr:uid="{00000000-0005-0000-0000-00004E050000}"/>
    <cellStyle name="Percentagem 9 2 6" xfId="6385" xr:uid="{00000000-0005-0000-0000-00004E050000}"/>
    <cellStyle name="Percentagem 9 2 6 2" xfId="15219" xr:uid="{00000000-0005-0000-0000-00004E050000}"/>
    <cellStyle name="Percentagem 9 2 7" xfId="10828" xr:uid="{00000000-0005-0000-0000-00004E050000}"/>
    <cellStyle name="Percentagem 9 3" xfId="1376" xr:uid="{00000000-0005-0000-0000-000051050000}"/>
    <cellStyle name="Percentagem 9 3 2" xfId="3545" xr:uid="{00000000-0005-0000-0000-000053050000}"/>
    <cellStyle name="Percentagem 9 3 2 2" xfId="7988" xr:uid="{00000000-0005-0000-0000-000053050000}"/>
    <cellStyle name="Percentagem 9 3 2 2 2" xfId="16813" xr:uid="{00000000-0005-0000-0000-000053050000}"/>
    <cellStyle name="Percentagem 9 3 2 3" xfId="12461" xr:uid="{00000000-0005-0000-0000-000053050000}"/>
    <cellStyle name="Percentagem 9 3 3" xfId="5761" xr:uid="{00000000-0005-0000-0000-000051050000}"/>
    <cellStyle name="Percentagem 9 3 3 2" xfId="10159" xr:uid="{00000000-0005-0000-0000-000051050000}"/>
    <cellStyle name="Percentagem 9 3 3 2 2" xfId="18980" xr:uid="{00000000-0005-0000-0000-000051050000}"/>
    <cellStyle name="Percentagem 9 3 3 3" xfId="14618" xr:uid="{00000000-0005-0000-0000-000051050000}"/>
    <cellStyle name="Percentagem 9 3 4" xfId="6388" xr:uid="{00000000-0005-0000-0000-000051050000}"/>
    <cellStyle name="Percentagem 9 3 4 2" xfId="15222" xr:uid="{00000000-0005-0000-0000-000051050000}"/>
    <cellStyle name="Percentagem 9 3 5" xfId="10831" xr:uid="{00000000-0005-0000-0000-000051050000}"/>
    <cellStyle name="Percentagem 9 4" xfId="1377" xr:uid="{00000000-0005-0000-0000-000052050000}"/>
    <cellStyle name="Percentagem 9 4 2" xfId="3544" xr:uid="{00000000-0005-0000-0000-000054050000}"/>
    <cellStyle name="Percentagem 9 4 2 2" xfId="7987" xr:uid="{00000000-0005-0000-0000-000054050000}"/>
    <cellStyle name="Percentagem 9 4 2 2 2" xfId="16812" xr:uid="{00000000-0005-0000-0000-000054050000}"/>
    <cellStyle name="Percentagem 9 4 2 3" xfId="12460" xr:uid="{00000000-0005-0000-0000-000054050000}"/>
    <cellStyle name="Percentagem 9 4 3" xfId="5762" xr:uid="{00000000-0005-0000-0000-000052050000}"/>
    <cellStyle name="Percentagem 9 4 3 2" xfId="10160" xr:uid="{00000000-0005-0000-0000-000052050000}"/>
    <cellStyle name="Percentagem 9 4 3 2 2" xfId="18981" xr:uid="{00000000-0005-0000-0000-000052050000}"/>
    <cellStyle name="Percentagem 9 4 3 3" xfId="14619" xr:uid="{00000000-0005-0000-0000-000052050000}"/>
    <cellStyle name="Percentagem 9 4 4" xfId="6389" xr:uid="{00000000-0005-0000-0000-000052050000}"/>
    <cellStyle name="Percentagem 9 4 4 2" xfId="15223" xr:uid="{00000000-0005-0000-0000-000052050000}"/>
    <cellStyle name="Percentagem 9 4 5" xfId="10832" xr:uid="{00000000-0005-0000-0000-000052050000}"/>
    <cellStyle name="Percentagem 9 5" xfId="3549" xr:uid="{00000000-0005-0000-0000-00004F050000}"/>
    <cellStyle name="Percentagem 9 5 2" xfId="7992" xr:uid="{00000000-0005-0000-0000-00004F050000}"/>
    <cellStyle name="Percentagem 9 5 2 2" xfId="16817" xr:uid="{00000000-0005-0000-0000-00004F050000}"/>
    <cellStyle name="Percentagem 9 5 3" xfId="12465" xr:uid="{00000000-0005-0000-0000-00004F050000}"/>
    <cellStyle name="Percentagem 9 6" xfId="5757" xr:uid="{00000000-0005-0000-0000-00004D050000}"/>
    <cellStyle name="Percentagem 9 6 2" xfId="10155" xr:uid="{00000000-0005-0000-0000-00004D050000}"/>
    <cellStyle name="Percentagem 9 6 2 2" xfId="18976" xr:uid="{00000000-0005-0000-0000-00004D050000}"/>
    <cellStyle name="Percentagem 9 6 3" xfId="14614" xr:uid="{00000000-0005-0000-0000-00004D050000}"/>
    <cellStyle name="Percentagem 9 7" xfId="6384" xr:uid="{00000000-0005-0000-0000-00004D050000}"/>
    <cellStyle name="Percentagem 9 7 2" xfId="15218" xr:uid="{00000000-0005-0000-0000-00004D050000}"/>
    <cellStyle name="Percentagem 9 8" xfId="10827" xr:uid="{00000000-0005-0000-0000-00004D050000}"/>
    <cellStyle name="PercentSales" xfId="1378" xr:uid="{00000000-0005-0000-0000-000053050000}"/>
    <cellStyle name="Ratio" xfId="1379" xr:uid="{00000000-0005-0000-0000-000054050000}"/>
    <cellStyle name="Red font" xfId="1380" xr:uid="{00000000-0005-0000-0000-000055050000}"/>
    <cellStyle name="RInfo" xfId="1381" xr:uid="{00000000-0005-0000-0000-000056050000}"/>
    <cellStyle name="RInfo 2" xfId="3543" xr:uid="{00000000-0005-0000-0000-000058050000}"/>
    <cellStyle name="RInfo 2 2" xfId="7986" xr:uid="{00000000-0005-0000-0000-000058050000}"/>
    <cellStyle name="RInfo 2 2 2" xfId="19460" xr:uid="{00000000-0005-0000-0000-000058050000}"/>
    <cellStyle name="RInfo 2 2 3" xfId="19203" xr:uid="{00000000-0005-0000-0000-000058050000}"/>
    <cellStyle name="RInfo 2 3" xfId="19213" xr:uid="{00000000-0005-0000-0000-000058050000}"/>
    <cellStyle name="RInfo 2 4" xfId="19433" xr:uid="{00000000-0005-0000-0000-000058050000}"/>
    <cellStyle name="RInfo 3" xfId="6390" xr:uid="{00000000-0005-0000-0000-000056050000}"/>
    <cellStyle name="RInfo 3 2" xfId="19383" xr:uid="{00000000-0005-0000-0000-000056050000}"/>
    <cellStyle name="RInfo 3 3" xfId="19543" xr:uid="{00000000-0005-0000-0000-000056050000}"/>
    <cellStyle name="RInfo 4" xfId="10261" xr:uid="{00000000-0005-0000-0000-000056050000}"/>
    <cellStyle name="RInfo 5" xfId="12138" xr:uid="{00000000-0005-0000-0000-000056050000}"/>
    <cellStyle name="Saída" xfId="1510" builtinId="21" customBuiltin="1"/>
    <cellStyle name="Saída 2" xfId="296" xr:uid="{00000000-0005-0000-0000-000057050000}"/>
    <cellStyle name="Saída 2 10" xfId="19357" xr:uid="{00000000-0005-0000-0000-000057050000}"/>
    <cellStyle name="Saída 2 11" xfId="19135" xr:uid="{00000000-0005-0000-0000-000057050000}"/>
    <cellStyle name="Saída 2 2" xfId="1382" xr:uid="{00000000-0005-0000-0000-000058050000}"/>
    <cellStyle name="Saída 2 2 2" xfId="3335" xr:uid="{00000000-0005-0000-0000-000047050000}"/>
    <cellStyle name="Saída 2 2 3" xfId="2024" xr:uid="{00000000-0005-0000-0000-000056000000}"/>
    <cellStyle name="Saída 2 2 3 2" xfId="11117" xr:uid="{00000000-0005-0000-0000-000056000000}"/>
    <cellStyle name="Saída 2 2 3 3" xfId="19093" xr:uid="{00000000-0005-0000-0000-000056000000}"/>
    <cellStyle name="Saída 2 2 3 4" xfId="19470" xr:uid="{00000000-0005-0000-0000-000056000000}"/>
    <cellStyle name="Saída 2 2 3 5" xfId="19133" xr:uid="{00000000-0005-0000-0000-000056000000}"/>
    <cellStyle name="Saída 2 2 4" xfId="4140" xr:uid="{00000000-0005-0000-0000-000056000000}"/>
    <cellStyle name="Saída 2 2 4 2" xfId="8540" xr:uid="{00000000-0005-0000-0000-000056000000}"/>
    <cellStyle name="Saída 2 2 4 2 2" xfId="17363" xr:uid="{00000000-0005-0000-0000-000056000000}"/>
    <cellStyle name="Saída 2 2 4 2 3" xfId="19489" xr:uid="{00000000-0005-0000-0000-000056000000}"/>
    <cellStyle name="Saída 2 2 4 2 4" xfId="19409" xr:uid="{00000000-0005-0000-0000-000056000000}"/>
    <cellStyle name="Saída 2 2 4 2 5" xfId="19330" xr:uid="{00000000-0005-0000-0000-000056000000}"/>
    <cellStyle name="Saída 2 2 4 3" xfId="19273" xr:uid="{00000000-0005-0000-0000-000056000000}"/>
    <cellStyle name="Saída 2 2 5" xfId="5763" xr:uid="{00000000-0005-0000-0000-000058050000}"/>
    <cellStyle name="Saída 2 2 5 2" xfId="10161" xr:uid="{00000000-0005-0000-0000-000058050000}"/>
    <cellStyle name="Saída 2 2 5 2 2" xfId="18982" xr:uid="{00000000-0005-0000-0000-000058050000}"/>
    <cellStyle name="Saída 2 2 5 2 3" xfId="19569" xr:uid="{00000000-0005-0000-0000-000058050000}"/>
    <cellStyle name="Saída 2 2 5 2 4" xfId="19600" xr:uid="{00000000-0005-0000-0000-000058050000}"/>
    <cellStyle name="Saída 2 2 5 2 5" xfId="19622" xr:uid="{00000000-0005-0000-0000-000058050000}"/>
    <cellStyle name="Saída 2 2 5 3" xfId="19350" xr:uid="{00000000-0005-0000-0000-000058050000}"/>
    <cellStyle name="Saída 2 2 6" xfId="11096" xr:uid="{00000000-0005-0000-0000-000058050000}"/>
    <cellStyle name="Saída 2 2 7" xfId="19373" xr:uid="{00000000-0005-0000-0000-000058050000}"/>
    <cellStyle name="Saída 2 2 8" xfId="19287" xr:uid="{00000000-0005-0000-0000-000058050000}"/>
    <cellStyle name="Saída 2 3" xfId="1383" xr:uid="{00000000-0005-0000-0000-000059050000}"/>
    <cellStyle name="Saída 2 3 2" xfId="5764" xr:uid="{00000000-0005-0000-0000-000059050000}"/>
    <cellStyle name="Saída 2 3 2 2" xfId="10162" xr:uid="{00000000-0005-0000-0000-000059050000}"/>
    <cellStyle name="Saída 2 3 2 2 2" xfId="18983" xr:uid="{00000000-0005-0000-0000-000059050000}"/>
    <cellStyle name="Saída 2 3 2 2 3" xfId="19570" xr:uid="{00000000-0005-0000-0000-000059050000}"/>
    <cellStyle name="Saída 2 3 2 2 4" xfId="19601" xr:uid="{00000000-0005-0000-0000-000059050000}"/>
    <cellStyle name="Saída 2 3 2 2 5" xfId="19623" xr:uid="{00000000-0005-0000-0000-000059050000}"/>
    <cellStyle name="Saída 2 3 2 3" xfId="19351" xr:uid="{00000000-0005-0000-0000-000059050000}"/>
    <cellStyle name="Saída 2 3 3" xfId="10342" xr:uid="{00000000-0005-0000-0000-000059050000}"/>
    <cellStyle name="Saída 2 3 4" xfId="19553" xr:uid="{00000000-0005-0000-0000-000059050000}"/>
    <cellStyle name="Saída 2 3 5" xfId="19031" xr:uid="{00000000-0005-0000-0000-000059050000}"/>
    <cellStyle name="Saída 2 4" xfId="1384" xr:uid="{00000000-0005-0000-0000-00005A050000}"/>
    <cellStyle name="Saída 2 4 2" xfId="5765" xr:uid="{00000000-0005-0000-0000-00005A050000}"/>
    <cellStyle name="Saída 2 4 2 2" xfId="10163" xr:uid="{00000000-0005-0000-0000-00005A050000}"/>
    <cellStyle name="Saída 2 4 2 2 2" xfId="18984" xr:uid="{00000000-0005-0000-0000-00005A050000}"/>
    <cellStyle name="Saída 2 4 2 2 3" xfId="19571" xr:uid="{00000000-0005-0000-0000-00005A050000}"/>
    <cellStyle name="Saída 2 4 2 2 4" xfId="19602" xr:uid="{00000000-0005-0000-0000-00005A050000}"/>
    <cellStyle name="Saída 2 4 2 2 5" xfId="19624" xr:uid="{00000000-0005-0000-0000-00005A050000}"/>
    <cellStyle name="Saída 2 4 2 3" xfId="19352" xr:uid="{00000000-0005-0000-0000-00005A050000}"/>
    <cellStyle name="Saída 2 4 3" xfId="12135" xr:uid="{00000000-0005-0000-0000-00005A050000}"/>
    <cellStyle name="Saída 2 4 4" xfId="19329" xr:uid="{00000000-0005-0000-0000-00005A050000}"/>
    <cellStyle name="Saída 2 4 5" xfId="10413" xr:uid="{00000000-0005-0000-0000-00005A050000}"/>
    <cellStyle name="Saída 2 5" xfId="1385" xr:uid="{00000000-0005-0000-0000-00005B050000}"/>
    <cellStyle name="Saída 2 5 2" xfId="5766" xr:uid="{00000000-0005-0000-0000-00005B050000}"/>
    <cellStyle name="Saída 2 5 2 2" xfId="10164" xr:uid="{00000000-0005-0000-0000-00005B050000}"/>
    <cellStyle name="Saída 2 5 2 2 2" xfId="18985" xr:uid="{00000000-0005-0000-0000-00005B050000}"/>
    <cellStyle name="Saída 2 5 2 2 3" xfId="19572" xr:uid="{00000000-0005-0000-0000-00005B050000}"/>
    <cellStyle name="Saída 2 5 2 2 4" xfId="19603" xr:uid="{00000000-0005-0000-0000-00005B050000}"/>
    <cellStyle name="Saída 2 5 2 2 5" xfId="19625" xr:uid="{00000000-0005-0000-0000-00005B050000}"/>
    <cellStyle name="Saída 2 5 2 3" xfId="19353" xr:uid="{00000000-0005-0000-0000-00005B050000}"/>
    <cellStyle name="Saída 2 5 3" xfId="10341" xr:uid="{00000000-0005-0000-0000-00005B050000}"/>
    <cellStyle name="Saída 2 5 4" xfId="19527" xr:uid="{00000000-0005-0000-0000-00005B050000}"/>
    <cellStyle name="Saída 2 5 5" xfId="19150" xr:uid="{00000000-0005-0000-0000-00005B050000}"/>
    <cellStyle name="Saída 2 6" xfId="1386" xr:uid="{00000000-0005-0000-0000-00005C050000}"/>
    <cellStyle name="Saída 2 6 2" xfId="5767" xr:uid="{00000000-0005-0000-0000-00005C050000}"/>
    <cellStyle name="Saída 2 6 2 2" xfId="10165" xr:uid="{00000000-0005-0000-0000-00005C050000}"/>
    <cellStyle name="Saída 2 6 2 2 2" xfId="18986" xr:uid="{00000000-0005-0000-0000-00005C050000}"/>
    <cellStyle name="Saída 2 6 2 2 3" xfId="19573" xr:uid="{00000000-0005-0000-0000-00005C050000}"/>
    <cellStyle name="Saída 2 6 2 2 4" xfId="19604" xr:uid="{00000000-0005-0000-0000-00005C050000}"/>
    <cellStyle name="Saída 2 6 2 2 5" xfId="19626" xr:uid="{00000000-0005-0000-0000-00005C050000}"/>
    <cellStyle name="Saída 2 6 2 3" xfId="19354" xr:uid="{00000000-0005-0000-0000-00005C050000}"/>
    <cellStyle name="Saída 2 6 3" xfId="12134" xr:uid="{00000000-0005-0000-0000-00005C050000}"/>
    <cellStyle name="Saída 2 6 4" xfId="19301" xr:uid="{00000000-0005-0000-0000-00005C050000}"/>
    <cellStyle name="Saída 2 6 5" xfId="19152" xr:uid="{00000000-0005-0000-0000-00005C050000}"/>
    <cellStyle name="Saída 2 7" xfId="1892" xr:uid="{00000000-0005-0000-0000-0000D5010000}"/>
    <cellStyle name="Saída 2 7 2" xfId="6610" xr:uid="{00000000-0005-0000-0000-0000D5010000}"/>
    <cellStyle name="Saída 2 7 2 2" xfId="15442" xr:uid="{00000000-0005-0000-0000-0000D5010000}"/>
    <cellStyle name="Saída 2 7 2 3" xfId="19395" xr:uid="{00000000-0005-0000-0000-0000D5010000}"/>
    <cellStyle name="Saída 2 7 2 4" xfId="19290" xr:uid="{00000000-0005-0000-0000-0000D5010000}"/>
    <cellStyle name="Saída 2 7 2 5" xfId="19324" xr:uid="{00000000-0005-0000-0000-0000D5010000}"/>
    <cellStyle name="Saída 2 7 3" xfId="19036" xr:uid="{00000000-0005-0000-0000-0000D5010000}"/>
    <cellStyle name="Saída 2 8" xfId="4097" xr:uid="{00000000-0005-0000-0000-000057050000}"/>
    <cellStyle name="Saída 2 8 2" xfId="8498" xr:uid="{00000000-0005-0000-0000-000057050000}"/>
    <cellStyle name="Saída 2 8 2 2" xfId="17321" xr:uid="{00000000-0005-0000-0000-000057050000}"/>
    <cellStyle name="Saída 2 8 2 3" xfId="19486" xr:uid="{00000000-0005-0000-0000-000057050000}"/>
    <cellStyle name="Saída 2 8 2 4" xfId="19137" xr:uid="{00000000-0005-0000-0000-000057050000}"/>
    <cellStyle name="Saída 2 8 2 5" xfId="11075" xr:uid="{00000000-0005-0000-0000-000057050000}"/>
    <cellStyle name="Saída 2 8 3" xfId="19267" xr:uid="{00000000-0005-0000-0000-000057050000}"/>
    <cellStyle name="Saída 2 9" xfId="10813" xr:uid="{00000000-0005-0000-0000-000057050000}"/>
    <cellStyle name="Saída 3" xfId="1387" xr:uid="{00000000-0005-0000-0000-00005D050000}"/>
    <cellStyle name="Saída 3 2" xfId="3336" xr:uid="{00000000-0005-0000-0000-000048050000}"/>
    <cellStyle name="Saída 3 2 2" xfId="12317" xr:uid="{00000000-0005-0000-0000-000048050000}"/>
    <cellStyle name="Saída 3 2 3" xfId="19184" xr:uid="{00000000-0005-0000-0000-000048050000}"/>
    <cellStyle name="Saída 3 2 4" xfId="19266" xr:uid="{00000000-0005-0000-0000-000048050000}"/>
    <cellStyle name="Saída 3 2 5" xfId="19165" xr:uid="{00000000-0005-0000-0000-000048050000}"/>
    <cellStyle name="Saída 3 3" xfId="5341" xr:uid="{00000000-0005-0000-0000-000048050000}"/>
    <cellStyle name="Saída 3 3 2" xfId="9739" xr:uid="{00000000-0005-0000-0000-000048050000}"/>
    <cellStyle name="Saída 3 3 2 2" xfId="18562" xr:uid="{00000000-0005-0000-0000-000048050000}"/>
    <cellStyle name="Saída 3 3 2 3" xfId="19540" xr:uid="{00000000-0005-0000-0000-000048050000}"/>
    <cellStyle name="Saída 3 3 2 4" xfId="19358" xr:uid="{00000000-0005-0000-0000-000048050000}"/>
    <cellStyle name="Saída 3 3 2 5" xfId="10361" xr:uid="{00000000-0005-0000-0000-000048050000}"/>
    <cellStyle name="Saída 3 3 3" xfId="19314" xr:uid="{00000000-0005-0000-0000-000048050000}"/>
    <cellStyle name="Saída 3 4" xfId="5768" xr:uid="{00000000-0005-0000-0000-00005D050000}"/>
    <cellStyle name="Saída 3 4 2" xfId="10166" xr:uid="{00000000-0005-0000-0000-00005D050000}"/>
    <cellStyle name="Saída 3 4 2 2" xfId="18987" xr:uid="{00000000-0005-0000-0000-00005D050000}"/>
    <cellStyle name="Saída 3 4 2 3" xfId="19574" xr:uid="{00000000-0005-0000-0000-00005D050000}"/>
    <cellStyle name="Saída 3 4 2 4" xfId="19605" xr:uid="{00000000-0005-0000-0000-00005D050000}"/>
    <cellStyle name="Saída 3 4 2 5" xfId="19627" xr:uid="{00000000-0005-0000-0000-00005D050000}"/>
    <cellStyle name="Saída 3 4 3" xfId="19355" xr:uid="{00000000-0005-0000-0000-00005D050000}"/>
    <cellStyle name="Saída 3 5" xfId="10260" xr:uid="{00000000-0005-0000-0000-00005D050000}"/>
    <cellStyle name="Saída 3 6" xfId="19467" xr:uid="{00000000-0005-0000-0000-00005D050000}"/>
    <cellStyle name="Saída 3 7" xfId="19503" xr:uid="{00000000-0005-0000-0000-00005D050000}"/>
    <cellStyle name="Saída 4" xfId="1388" xr:uid="{00000000-0005-0000-0000-00005E050000}"/>
    <cellStyle name="Saída 4 2" xfId="5769" xr:uid="{00000000-0005-0000-0000-00005E050000}"/>
    <cellStyle name="Saída 4 2 2" xfId="10167" xr:uid="{00000000-0005-0000-0000-00005E050000}"/>
    <cellStyle name="Saída 4 2 2 2" xfId="18988" xr:uid="{00000000-0005-0000-0000-00005E050000}"/>
    <cellStyle name="Saída 4 2 2 3" xfId="19575" xr:uid="{00000000-0005-0000-0000-00005E050000}"/>
    <cellStyle name="Saída 4 2 2 4" xfId="19606" xr:uid="{00000000-0005-0000-0000-00005E050000}"/>
    <cellStyle name="Saída 4 2 2 5" xfId="19628" xr:uid="{00000000-0005-0000-0000-00005E050000}"/>
    <cellStyle name="Saída 4 2 3" xfId="19356" xr:uid="{00000000-0005-0000-0000-00005E050000}"/>
    <cellStyle name="Saída 4 3" xfId="10340" xr:uid="{00000000-0005-0000-0000-00005E050000}"/>
    <cellStyle name="Saída 4 4" xfId="19239" xr:uid="{00000000-0005-0000-0000-00005E050000}"/>
    <cellStyle name="Saída 4 5" xfId="19242" xr:uid="{00000000-0005-0000-0000-00005E050000}"/>
    <cellStyle name="SAPBEXaggData" xfId="1893" xr:uid="{00000000-0005-0000-0000-0000D6010000}"/>
    <cellStyle name="SAPBEXaggData 2" xfId="2084" xr:uid="{00000000-0005-0000-0000-000049050000}"/>
    <cellStyle name="SAPBEXaggData 2 2" xfId="19107" xr:uid="{00000000-0005-0000-0000-000049050000}"/>
    <cellStyle name="SAPBEXaggData 2 3" xfId="10385" xr:uid="{00000000-0005-0000-0000-000049050000}"/>
    <cellStyle name="SAPBEXaggData 3" xfId="19037" xr:uid="{00000000-0005-0000-0000-0000D6010000}"/>
    <cellStyle name="SAPBEXaggData 4" xfId="19156" xr:uid="{00000000-0005-0000-0000-0000D6010000}"/>
    <cellStyle name="SAPBEXaggDataEmph" xfId="1894" xr:uid="{00000000-0005-0000-0000-0000D7010000}"/>
    <cellStyle name="SAPBEXaggDataEmph 2" xfId="2085" xr:uid="{00000000-0005-0000-0000-00004A050000}"/>
    <cellStyle name="SAPBEXaggDataEmph 2 2" xfId="19108" xr:uid="{00000000-0005-0000-0000-00004A050000}"/>
    <cellStyle name="SAPBEXaggDataEmph 2 3" xfId="19308" xr:uid="{00000000-0005-0000-0000-00004A050000}"/>
    <cellStyle name="SAPBEXaggDataEmph 3" xfId="19038" xr:uid="{00000000-0005-0000-0000-0000D7010000}"/>
    <cellStyle name="SAPBEXaggDataEmph 4" xfId="19591" xr:uid="{00000000-0005-0000-0000-0000D7010000}"/>
    <cellStyle name="SAPBEXaggItem" xfId="1895" xr:uid="{00000000-0005-0000-0000-0000D8010000}"/>
    <cellStyle name="SAPBEXaggItem 2" xfId="2086" xr:uid="{00000000-0005-0000-0000-00004B050000}"/>
    <cellStyle name="SAPBEXaggItem 2 2" xfId="19109" xr:uid="{00000000-0005-0000-0000-00004B050000}"/>
    <cellStyle name="SAPBEXaggItem 2 3" xfId="19536" xr:uid="{00000000-0005-0000-0000-00004B050000}"/>
    <cellStyle name="SAPBEXaggItem 3" xfId="19039" xr:uid="{00000000-0005-0000-0000-0000D8010000}"/>
    <cellStyle name="SAPBEXaggItem 4" xfId="19166" xr:uid="{00000000-0005-0000-0000-0000D8010000}"/>
    <cellStyle name="SAPBEXaggItemX" xfId="1896" xr:uid="{00000000-0005-0000-0000-0000D9010000}"/>
    <cellStyle name="SAPBEXaggItemX 2" xfId="2030" xr:uid="{00000000-0005-0000-0000-00005A000000}"/>
    <cellStyle name="SAPBEXaggItemX 2 2" xfId="19097" xr:uid="{00000000-0005-0000-0000-00005A000000}"/>
    <cellStyle name="SAPBEXaggItemX 2 3" xfId="19581" xr:uid="{00000000-0005-0000-0000-00005A000000}"/>
    <cellStyle name="SAPBEXaggItemX 3" xfId="19040" xr:uid="{00000000-0005-0000-0000-0000D9010000}"/>
    <cellStyle name="SAPBEXaggItemX 4" xfId="19414" xr:uid="{00000000-0005-0000-0000-0000D9010000}"/>
    <cellStyle name="SAPBEXchaText" xfId="1897" xr:uid="{00000000-0005-0000-0000-0000DA010000}"/>
    <cellStyle name="SAPBEXchaText 2" xfId="2087" xr:uid="{00000000-0005-0000-0000-00004D050000}"/>
    <cellStyle name="SAPBEXchaText 2 2" xfId="19110" xr:uid="{00000000-0005-0000-0000-00004D050000}"/>
    <cellStyle name="SAPBEXchaText 2 3" xfId="19446" xr:uid="{00000000-0005-0000-0000-00004D050000}"/>
    <cellStyle name="SAPBEXchaText 3" xfId="19041" xr:uid="{00000000-0005-0000-0000-0000DA010000}"/>
    <cellStyle name="SAPBEXchaText 4" xfId="19274" xr:uid="{00000000-0005-0000-0000-0000DA010000}"/>
    <cellStyle name="SAPBEXexcBad7" xfId="1898" xr:uid="{00000000-0005-0000-0000-0000DB010000}"/>
    <cellStyle name="SAPBEXexcBad7 2" xfId="2088" xr:uid="{00000000-0005-0000-0000-00004E050000}"/>
    <cellStyle name="SAPBEXexcBad7 2 2" xfId="19111" xr:uid="{00000000-0005-0000-0000-00004E050000}"/>
    <cellStyle name="SAPBEXexcBad7 2 3" xfId="19515" xr:uid="{00000000-0005-0000-0000-00004E050000}"/>
    <cellStyle name="SAPBEXexcBad7 3" xfId="19042" xr:uid="{00000000-0005-0000-0000-0000DB010000}"/>
    <cellStyle name="SAPBEXexcBad7 4" xfId="19533" xr:uid="{00000000-0005-0000-0000-0000DB010000}"/>
    <cellStyle name="SAPBEXexcBad8" xfId="1899" xr:uid="{00000000-0005-0000-0000-0000DC010000}"/>
    <cellStyle name="SAPBEXexcBad8 2" xfId="2089" xr:uid="{00000000-0005-0000-0000-00004F050000}"/>
    <cellStyle name="SAPBEXexcBad8 2 2" xfId="19112" xr:uid="{00000000-0005-0000-0000-00004F050000}"/>
    <cellStyle name="SAPBEXexcBad8 2 3" xfId="19584" xr:uid="{00000000-0005-0000-0000-00004F050000}"/>
    <cellStyle name="SAPBEXexcBad8 3" xfId="19043" xr:uid="{00000000-0005-0000-0000-0000DC010000}"/>
    <cellStyle name="SAPBEXexcBad8 4" xfId="19158" xr:uid="{00000000-0005-0000-0000-0000DC010000}"/>
    <cellStyle name="SAPBEXexcBad9" xfId="1900" xr:uid="{00000000-0005-0000-0000-0000DD010000}"/>
    <cellStyle name="SAPBEXexcBad9 2" xfId="2023" xr:uid="{00000000-0005-0000-0000-00005E000000}"/>
    <cellStyle name="SAPBEXexcBad9 2 2" xfId="19092" xr:uid="{00000000-0005-0000-0000-00005E000000}"/>
    <cellStyle name="SAPBEXexcBad9 3" xfId="19044" xr:uid="{00000000-0005-0000-0000-0000DD010000}"/>
    <cellStyle name="SAPBEXexcCritical4" xfId="1901" xr:uid="{00000000-0005-0000-0000-0000DE010000}"/>
    <cellStyle name="SAPBEXexcCritical4 2" xfId="2090" xr:uid="{00000000-0005-0000-0000-000051050000}"/>
    <cellStyle name="SAPBEXexcCritical4 2 2" xfId="19113" xr:uid="{00000000-0005-0000-0000-000051050000}"/>
    <cellStyle name="SAPBEXexcCritical4 2 3" xfId="19296" xr:uid="{00000000-0005-0000-0000-000051050000}"/>
    <cellStyle name="SAPBEXexcCritical4 3" xfId="19045" xr:uid="{00000000-0005-0000-0000-0000DE010000}"/>
    <cellStyle name="SAPBEXexcCritical4 4" xfId="19430" xr:uid="{00000000-0005-0000-0000-0000DE010000}"/>
    <cellStyle name="SAPBEXexcCritical5" xfId="1902" xr:uid="{00000000-0005-0000-0000-0000DF010000}"/>
    <cellStyle name="SAPBEXexcCritical5 2" xfId="2091" xr:uid="{00000000-0005-0000-0000-000052050000}"/>
    <cellStyle name="SAPBEXexcCritical5 2 2" xfId="19114" xr:uid="{00000000-0005-0000-0000-000052050000}"/>
    <cellStyle name="SAPBEXexcCritical5 2 3" xfId="19144" xr:uid="{00000000-0005-0000-0000-000052050000}"/>
    <cellStyle name="SAPBEXexcCritical5 3" xfId="19046" xr:uid="{00000000-0005-0000-0000-0000DF010000}"/>
    <cellStyle name="SAPBEXexcCritical5 4" xfId="19285" xr:uid="{00000000-0005-0000-0000-0000DF010000}"/>
    <cellStyle name="SAPBEXexcCritical6" xfId="1903" xr:uid="{00000000-0005-0000-0000-0000E0010000}"/>
    <cellStyle name="SAPBEXexcCritical6 2" xfId="2092" xr:uid="{00000000-0005-0000-0000-000053050000}"/>
    <cellStyle name="SAPBEXexcCritical6 2 2" xfId="19115" xr:uid="{00000000-0005-0000-0000-000053050000}"/>
    <cellStyle name="SAPBEXexcCritical6 2 3" xfId="19488" xr:uid="{00000000-0005-0000-0000-000053050000}"/>
    <cellStyle name="SAPBEXexcCritical6 3" xfId="19047" xr:uid="{00000000-0005-0000-0000-0000E0010000}"/>
    <cellStyle name="SAPBEXexcCritical6 4" xfId="19401" xr:uid="{00000000-0005-0000-0000-0000E0010000}"/>
    <cellStyle name="SAPBEXexcGood1" xfId="1904" xr:uid="{00000000-0005-0000-0000-0000E1010000}"/>
    <cellStyle name="SAPBEXexcGood1 2" xfId="2093" xr:uid="{00000000-0005-0000-0000-000054050000}"/>
    <cellStyle name="SAPBEXexcGood1 2 2" xfId="19116" xr:uid="{00000000-0005-0000-0000-000054050000}"/>
    <cellStyle name="SAPBEXexcGood1 2 3" xfId="19183" xr:uid="{00000000-0005-0000-0000-000054050000}"/>
    <cellStyle name="SAPBEXexcGood1 3" xfId="19048" xr:uid="{00000000-0005-0000-0000-0000E1010000}"/>
    <cellStyle name="SAPBEXexcGood1 4" xfId="19499" xr:uid="{00000000-0005-0000-0000-0000E1010000}"/>
    <cellStyle name="SAPBEXexcGood2" xfId="1905" xr:uid="{00000000-0005-0000-0000-0000E2010000}"/>
    <cellStyle name="SAPBEXexcGood2 2" xfId="2094" xr:uid="{00000000-0005-0000-0000-000055050000}"/>
    <cellStyle name="SAPBEXexcGood2 2 2" xfId="19117" xr:uid="{00000000-0005-0000-0000-000055050000}"/>
    <cellStyle name="SAPBEXexcGood2 2 3" xfId="19160" xr:uid="{00000000-0005-0000-0000-000055050000}"/>
    <cellStyle name="SAPBEXexcGood2 3" xfId="19049" xr:uid="{00000000-0005-0000-0000-0000E2010000}"/>
    <cellStyle name="SAPBEXexcGood2 4" xfId="19272" xr:uid="{00000000-0005-0000-0000-0000E2010000}"/>
    <cellStyle name="SAPBEXexcGood3" xfId="1906" xr:uid="{00000000-0005-0000-0000-0000E3010000}"/>
    <cellStyle name="SAPBEXexcGood3 2" xfId="2095" xr:uid="{00000000-0005-0000-0000-000056050000}"/>
    <cellStyle name="SAPBEXexcGood3 2 2" xfId="19118" xr:uid="{00000000-0005-0000-0000-000056050000}"/>
    <cellStyle name="SAPBEXexcGood3 2 3" xfId="19582" xr:uid="{00000000-0005-0000-0000-000056050000}"/>
    <cellStyle name="SAPBEXexcGood3 3" xfId="19050" xr:uid="{00000000-0005-0000-0000-0000E3010000}"/>
    <cellStyle name="SAPBEXexcGood3 4" xfId="19514" xr:uid="{00000000-0005-0000-0000-0000E3010000}"/>
    <cellStyle name="SAPBEXfilterDrill" xfId="1907" xr:uid="{00000000-0005-0000-0000-0000E4010000}"/>
    <cellStyle name="SAPBEXfilterDrill 2" xfId="2028" xr:uid="{00000000-0005-0000-0000-000065000000}"/>
    <cellStyle name="SAPBEXfilterDrill 2 2" xfId="19095" xr:uid="{00000000-0005-0000-0000-000065000000}"/>
    <cellStyle name="SAPBEXfilterDrill 3" xfId="19051" xr:uid="{00000000-0005-0000-0000-0000E4010000}"/>
    <cellStyle name="SAPBEXfilterItem" xfId="1908" xr:uid="{00000000-0005-0000-0000-0000E5010000}"/>
    <cellStyle name="SAPBEXfilterItem 2" xfId="2021" xr:uid="{00000000-0005-0000-0000-000066000000}"/>
    <cellStyle name="SAPBEXfilterItem 2 2" xfId="19091" xr:uid="{00000000-0005-0000-0000-000066000000}"/>
    <cellStyle name="SAPBEXfilterItem 3" xfId="19052" xr:uid="{00000000-0005-0000-0000-0000E5010000}"/>
    <cellStyle name="SAPBEXfilterText" xfId="1909" xr:uid="{00000000-0005-0000-0000-0000E6010000}"/>
    <cellStyle name="SAPBEXfilterText 2" xfId="2020" xr:uid="{00000000-0005-0000-0000-000067000000}"/>
    <cellStyle name="SAPBEXfilterText 2 2" xfId="19090" xr:uid="{00000000-0005-0000-0000-000067000000}"/>
    <cellStyle name="SAPBEXfilterText 3" xfId="19053" xr:uid="{00000000-0005-0000-0000-0000E6010000}"/>
    <cellStyle name="SAPBEXformats" xfId="1910" xr:uid="{00000000-0005-0000-0000-0000E7010000}"/>
    <cellStyle name="SAPBEXformats 2" xfId="2096" xr:uid="{00000000-0005-0000-0000-00005A050000}"/>
    <cellStyle name="SAPBEXformats 2 2" xfId="19119" xr:uid="{00000000-0005-0000-0000-00005A050000}"/>
    <cellStyle name="SAPBEXformats 2 3" xfId="19431" xr:uid="{00000000-0005-0000-0000-00005A050000}"/>
    <cellStyle name="SAPBEXformats 3" xfId="19054" xr:uid="{00000000-0005-0000-0000-0000E7010000}"/>
    <cellStyle name="SAPBEXformats 4" xfId="19103" xr:uid="{00000000-0005-0000-0000-0000E7010000}"/>
    <cellStyle name="SAPBEXheaderItem" xfId="1911" xr:uid="{00000000-0005-0000-0000-0000E8010000}"/>
    <cellStyle name="SAPBEXheaderItem 2" xfId="2029" xr:uid="{00000000-0005-0000-0000-000069000000}"/>
    <cellStyle name="SAPBEXheaderItem 2 2" xfId="19096" xr:uid="{00000000-0005-0000-0000-000069000000}"/>
    <cellStyle name="SAPBEXheaderItem 3" xfId="19055" xr:uid="{00000000-0005-0000-0000-0000E8010000}"/>
    <cellStyle name="SAPBEXheaderText" xfId="1912" xr:uid="{00000000-0005-0000-0000-0000E9010000}"/>
    <cellStyle name="SAPBEXheaderText 2" xfId="2019" xr:uid="{00000000-0005-0000-0000-00006A000000}"/>
    <cellStyle name="SAPBEXheaderText 2 2" xfId="19089" xr:uid="{00000000-0005-0000-0000-00006A000000}"/>
    <cellStyle name="SAPBEXheaderText 3" xfId="19056" xr:uid="{00000000-0005-0000-0000-0000E9010000}"/>
    <cellStyle name="SAPBEXHLevel0" xfId="1913" xr:uid="{00000000-0005-0000-0000-0000EA010000}"/>
    <cellStyle name="SAPBEXHLevel0 2" xfId="2097" xr:uid="{00000000-0005-0000-0000-00005D050000}"/>
    <cellStyle name="SAPBEXHLevel0 2 2" xfId="19120" xr:uid="{00000000-0005-0000-0000-00005D050000}"/>
    <cellStyle name="SAPBEXHLevel0 2 3" xfId="19413" xr:uid="{00000000-0005-0000-0000-00005D050000}"/>
    <cellStyle name="SAPBEXHLevel0 3" xfId="19057" xr:uid="{00000000-0005-0000-0000-0000EA010000}"/>
    <cellStyle name="SAPBEXHLevel0 4" xfId="19295" xr:uid="{00000000-0005-0000-0000-0000EA010000}"/>
    <cellStyle name="SAPBEXHLevel0X" xfId="1914" xr:uid="{00000000-0005-0000-0000-0000EB010000}"/>
    <cellStyle name="SAPBEXHLevel0X 2" xfId="2018" xr:uid="{00000000-0005-0000-0000-00006C000000}"/>
    <cellStyle name="SAPBEXHLevel0X 2 2" xfId="19088" xr:uid="{00000000-0005-0000-0000-00006C000000}"/>
    <cellStyle name="SAPBEXHLevel0X 2 3" xfId="19535" xr:uid="{00000000-0005-0000-0000-00006C000000}"/>
    <cellStyle name="SAPBEXHLevel0X 3" xfId="19058" xr:uid="{00000000-0005-0000-0000-0000EB010000}"/>
    <cellStyle name="SAPBEXHLevel0X 4" xfId="19502" xr:uid="{00000000-0005-0000-0000-0000EB010000}"/>
    <cellStyle name="SAPBEXHLevel1" xfId="1915" xr:uid="{00000000-0005-0000-0000-0000EC010000}"/>
    <cellStyle name="SAPBEXHLevel1 2" xfId="2098" xr:uid="{00000000-0005-0000-0000-00005F050000}"/>
    <cellStyle name="SAPBEXHLevel1 2 2" xfId="19121" xr:uid="{00000000-0005-0000-0000-00005F050000}"/>
    <cellStyle name="SAPBEXHLevel1 2 3" xfId="19271" xr:uid="{00000000-0005-0000-0000-00005F050000}"/>
    <cellStyle name="SAPBEXHLevel1 3" xfId="19059" xr:uid="{00000000-0005-0000-0000-0000EC010000}"/>
    <cellStyle name="SAPBEXHLevel1 4" xfId="19403" xr:uid="{00000000-0005-0000-0000-0000EC010000}"/>
    <cellStyle name="SAPBEXHLevel1X" xfId="1916" xr:uid="{00000000-0005-0000-0000-0000ED010000}"/>
    <cellStyle name="SAPBEXHLevel1X 2" xfId="2017" xr:uid="{00000000-0005-0000-0000-00006E000000}"/>
    <cellStyle name="SAPBEXHLevel1X 2 2" xfId="19087" xr:uid="{00000000-0005-0000-0000-00006E000000}"/>
    <cellStyle name="SAPBEXHLevel1X 2 3" xfId="19307" xr:uid="{00000000-0005-0000-0000-00006E000000}"/>
    <cellStyle name="SAPBEXHLevel1X 3" xfId="19060" xr:uid="{00000000-0005-0000-0000-0000ED010000}"/>
    <cellStyle name="SAPBEXHLevel1X 4" xfId="19444" xr:uid="{00000000-0005-0000-0000-0000ED010000}"/>
    <cellStyle name="SAPBEXHLevel2" xfId="1917" xr:uid="{00000000-0005-0000-0000-0000EE010000}"/>
    <cellStyle name="SAPBEXHLevel2 2" xfId="2099" xr:uid="{00000000-0005-0000-0000-000061050000}"/>
    <cellStyle name="SAPBEXHLevel2 2 2" xfId="19122" xr:uid="{00000000-0005-0000-0000-000061050000}"/>
    <cellStyle name="SAPBEXHLevel2 2 3" xfId="19425" xr:uid="{00000000-0005-0000-0000-000061050000}"/>
    <cellStyle name="SAPBEXHLevel2 3" xfId="19061" xr:uid="{00000000-0005-0000-0000-0000EE010000}"/>
    <cellStyle name="SAPBEXHLevel2 4" xfId="19182" xr:uid="{00000000-0005-0000-0000-0000EE010000}"/>
    <cellStyle name="SAPBEXHLevel2X" xfId="1918" xr:uid="{00000000-0005-0000-0000-0000EF010000}"/>
    <cellStyle name="SAPBEXHLevel2X 2" xfId="2048" xr:uid="{00000000-0005-0000-0000-000070000000}"/>
    <cellStyle name="SAPBEXHLevel2X 2 2" xfId="19102" xr:uid="{00000000-0005-0000-0000-000070000000}"/>
    <cellStyle name="SAPBEXHLevel2X 2 3" xfId="19148" xr:uid="{00000000-0005-0000-0000-000070000000}"/>
    <cellStyle name="SAPBEXHLevel2X 3" xfId="19062" xr:uid="{00000000-0005-0000-0000-0000EF010000}"/>
    <cellStyle name="SAPBEXHLevel2X 4" xfId="19422" xr:uid="{00000000-0005-0000-0000-0000EF010000}"/>
    <cellStyle name="SAPBEXHLevel3" xfId="1919" xr:uid="{00000000-0005-0000-0000-0000F0010000}"/>
    <cellStyle name="SAPBEXHLevel3 2" xfId="2100" xr:uid="{00000000-0005-0000-0000-000063050000}"/>
    <cellStyle name="SAPBEXHLevel3 2 2" xfId="19123" xr:uid="{00000000-0005-0000-0000-000063050000}"/>
    <cellStyle name="SAPBEXHLevel3 2 3" xfId="19583" xr:uid="{00000000-0005-0000-0000-000063050000}"/>
    <cellStyle name="SAPBEXHLevel3 3" xfId="19063" xr:uid="{00000000-0005-0000-0000-0000F0010000}"/>
    <cellStyle name="SAPBEXHLevel3 4" xfId="19590" xr:uid="{00000000-0005-0000-0000-0000F0010000}"/>
    <cellStyle name="SAPBEXHLevel3X" xfId="1920" xr:uid="{00000000-0005-0000-0000-0000F1010000}"/>
    <cellStyle name="SAPBEXHLevel3X 2" xfId="2045" xr:uid="{00000000-0005-0000-0000-000072000000}"/>
    <cellStyle name="SAPBEXHLevel3X 2 2" xfId="19101" xr:uid="{00000000-0005-0000-0000-000072000000}"/>
    <cellStyle name="SAPBEXHLevel3X 2 3" xfId="19159" xr:uid="{00000000-0005-0000-0000-000072000000}"/>
    <cellStyle name="SAPBEXHLevel3X 3" xfId="19064" xr:uid="{00000000-0005-0000-0000-0000F1010000}"/>
    <cellStyle name="SAPBEXHLevel3X 4" xfId="19429" xr:uid="{00000000-0005-0000-0000-0000F1010000}"/>
    <cellStyle name="SAPBEXinputData" xfId="1921" xr:uid="{00000000-0005-0000-0000-0000F2010000}"/>
    <cellStyle name="SAPBEXinputData 2" xfId="2025" xr:uid="{00000000-0005-0000-0000-000073000000}"/>
    <cellStyle name="SAPBEXinputData 2 2" xfId="3403" xr:uid="{00000000-0005-0000-0000-000073000000}"/>
    <cellStyle name="SAPBEXinputData 3" xfId="3449" xr:uid="{00000000-0005-0000-0000-0000F2010000}"/>
    <cellStyle name="SAPBEXinputData 3 2" xfId="7903" xr:uid="{00000000-0005-0000-0000-0000F2010000}"/>
    <cellStyle name="SAPBEXItemHeader" xfId="1922" xr:uid="{00000000-0005-0000-0000-0000F3010000}"/>
    <cellStyle name="SAPBEXItemHeader 2" xfId="2042" xr:uid="{00000000-0005-0000-0000-000074000000}"/>
    <cellStyle name="SAPBEXItemHeader 2 2" xfId="19100" xr:uid="{00000000-0005-0000-0000-000074000000}"/>
    <cellStyle name="SAPBEXItemHeader 2 3" xfId="19145" xr:uid="{00000000-0005-0000-0000-000074000000}"/>
    <cellStyle name="SAPBEXItemHeader 3" xfId="19065" xr:uid="{00000000-0005-0000-0000-0000F3010000}"/>
    <cellStyle name="SAPBEXItemHeader 4" xfId="19130" xr:uid="{00000000-0005-0000-0000-0000F3010000}"/>
    <cellStyle name="SAPBEXresData" xfId="1923" xr:uid="{00000000-0005-0000-0000-0000F4010000}"/>
    <cellStyle name="SAPBEXresData 2" xfId="2016" xr:uid="{00000000-0005-0000-0000-000075000000}"/>
    <cellStyle name="SAPBEXresData 2 2" xfId="19086" xr:uid="{00000000-0005-0000-0000-000075000000}"/>
    <cellStyle name="SAPBEXresData 2 3" xfId="19521" xr:uid="{00000000-0005-0000-0000-000075000000}"/>
    <cellStyle name="SAPBEXresData 3" xfId="19066" xr:uid="{00000000-0005-0000-0000-0000F4010000}"/>
    <cellStyle name="SAPBEXresData 4" xfId="19306" xr:uid="{00000000-0005-0000-0000-0000F4010000}"/>
    <cellStyle name="SAPBEXresDataEmph" xfId="1924" xr:uid="{00000000-0005-0000-0000-0000F5010000}"/>
    <cellStyle name="SAPBEXresDataEmph 2" xfId="2039" xr:uid="{00000000-0005-0000-0000-000076000000}"/>
    <cellStyle name="SAPBEXresDataEmph 3" xfId="2101" xr:uid="{00000000-0005-0000-0000-000068050000}"/>
    <cellStyle name="SAPBEXresDataEmph 3 2" xfId="6699" xr:uid="{00000000-0005-0000-0000-000068050000}"/>
    <cellStyle name="SAPBEXresDataEmph 3 2 2" xfId="19404" xr:uid="{00000000-0005-0000-0000-000068050000}"/>
    <cellStyle name="SAPBEXresDataEmph 3 2 3" xfId="10322" xr:uid="{00000000-0005-0000-0000-000068050000}"/>
    <cellStyle name="SAPBEXresDataEmph 3 3" xfId="19124" xr:uid="{00000000-0005-0000-0000-000068050000}"/>
    <cellStyle name="SAPBEXresDataEmph 3 4" xfId="19522" xr:uid="{00000000-0005-0000-0000-000068050000}"/>
    <cellStyle name="SAPBEXresDataEmph 4" xfId="6611" xr:uid="{00000000-0005-0000-0000-0000F5010000}"/>
    <cellStyle name="SAPBEXresDataEmph 4 2" xfId="19396" xr:uid="{00000000-0005-0000-0000-0000F5010000}"/>
    <cellStyle name="SAPBEXresDataEmph 4 3" xfId="19370" xr:uid="{00000000-0005-0000-0000-0000F5010000}"/>
    <cellStyle name="SAPBEXresDataEmph 5" xfId="19067" xr:uid="{00000000-0005-0000-0000-0000F5010000}"/>
    <cellStyle name="SAPBEXresDataEmph 6" xfId="19423" xr:uid="{00000000-0005-0000-0000-0000F5010000}"/>
    <cellStyle name="SAPBEXresItem" xfId="1925" xr:uid="{00000000-0005-0000-0000-0000F6010000}"/>
    <cellStyle name="SAPBEXresItem 2" xfId="2015" xr:uid="{00000000-0005-0000-0000-000077000000}"/>
    <cellStyle name="SAPBEXresItem 2 2" xfId="19085" xr:uid="{00000000-0005-0000-0000-000077000000}"/>
    <cellStyle name="SAPBEXresItem 2 3" xfId="19586" xr:uid="{00000000-0005-0000-0000-000077000000}"/>
    <cellStyle name="SAPBEXresItem 3" xfId="19068" xr:uid="{00000000-0005-0000-0000-0000F6010000}"/>
    <cellStyle name="SAPBEXresItem 4" xfId="19587" xr:uid="{00000000-0005-0000-0000-0000F6010000}"/>
    <cellStyle name="SAPBEXresItemX" xfId="1926" xr:uid="{00000000-0005-0000-0000-0000F7010000}"/>
    <cellStyle name="SAPBEXresItemX 2" xfId="2036" xr:uid="{00000000-0005-0000-0000-000078000000}"/>
    <cellStyle name="SAPBEXresItemX 2 2" xfId="19099" xr:uid="{00000000-0005-0000-0000-000078000000}"/>
    <cellStyle name="SAPBEXresItemX 2 3" xfId="19167" xr:uid="{00000000-0005-0000-0000-000078000000}"/>
    <cellStyle name="SAPBEXresItemX 3" xfId="19069" xr:uid="{00000000-0005-0000-0000-0000F7010000}"/>
    <cellStyle name="SAPBEXresItemX 4" xfId="19520" xr:uid="{00000000-0005-0000-0000-0000F7010000}"/>
    <cellStyle name="SAPBEXstdData" xfId="1927" xr:uid="{00000000-0005-0000-0000-0000F8010000}"/>
    <cellStyle name="SAPBEXstdData 2" xfId="2102" xr:uid="{00000000-0005-0000-0000-00006B050000}"/>
    <cellStyle name="SAPBEXstdData 2 2" xfId="19125" xr:uid="{00000000-0005-0000-0000-00006B050000}"/>
    <cellStyle name="SAPBEXstdData 2 3" xfId="19284" xr:uid="{00000000-0005-0000-0000-00006B050000}"/>
    <cellStyle name="SAPBEXstdData 3" xfId="19070" xr:uid="{00000000-0005-0000-0000-0000F8010000}"/>
    <cellStyle name="SAPBEXstdData 4" xfId="19146" xr:uid="{00000000-0005-0000-0000-0000F8010000}"/>
    <cellStyle name="SAPBEXstdDataEmph" xfId="1928" xr:uid="{00000000-0005-0000-0000-0000F9010000}"/>
    <cellStyle name="SAPBEXstdDataEmph 2" xfId="2103" xr:uid="{00000000-0005-0000-0000-00006C050000}"/>
    <cellStyle name="SAPBEXstdDataEmph 2 2" xfId="19126" xr:uid="{00000000-0005-0000-0000-00006C050000}"/>
    <cellStyle name="SAPBEXstdDataEmph 2 3" xfId="19366" xr:uid="{00000000-0005-0000-0000-00006C050000}"/>
    <cellStyle name="SAPBEXstdDataEmph 3" xfId="19071" xr:uid="{00000000-0005-0000-0000-0000F9010000}"/>
    <cellStyle name="SAPBEXstdDataEmph 4" xfId="19172" xr:uid="{00000000-0005-0000-0000-0000F9010000}"/>
    <cellStyle name="SAPBEXstdItem" xfId="1929" xr:uid="{00000000-0005-0000-0000-0000FA010000}"/>
    <cellStyle name="SAPBEXstdItem 2" xfId="2104" xr:uid="{00000000-0005-0000-0000-00006D050000}"/>
    <cellStyle name="SAPBEXstdItem 2 2" xfId="19127" xr:uid="{00000000-0005-0000-0000-00006D050000}"/>
    <cellStyle name="SAPBEXstdItem 2 3" xfId="19309" xr:uid="{00000000-0005-0000-0000-00006D050000}"/>
    <cellStyle name="SAPBEXstdItem 3" xfId="19072" xr:uid="{00000000-0005-0000-0000-0000FA010000}"/>
    <cellStyle name="SAPBEXstdItem 4" xfId="19292" xr:uid="{00000000-0005-0000-0000-0000FA010000}"/>
    <cellStyle name="SAPBEXstdItemX" xfId="1930" xr:uid="{00000000-0005-0000-0000-0000FB010000}"/>
    <cellStyle name="SAPBEXstdItemX 2" xfId="2032" xr:uid="{00000000-0005-0000-0000-00007C000000}"/>
    <cellStyle name="SAPBEXstdItemX 2 2" xfId="19098" xr:uid="{00000000-0005-0000-0000-00007C000000}"/>
    <cellStyle name="SAPBEXstdItemX 2 3" xfId="19283" xr:uid="{00000000-0005-0000-0000-00007C000000}"/>
    <cellStyle name="SAPBEXstdItemX 3" xfId="19073" xr:uid="{00000000-0005-0000-0000-0000FB010000}"/>
    <cellStyle name="SAPBEXstdItemX 4" xfId="19588" xr:uid="{00000000-0005-0000-0000-0000FB010000}"/>
    <cellStyle name="SAPBEXtitle" xfId="1931" xr:uid="{00000000-0005-0000-0000-0000FC010000}"/>
    <cellStyle name="SAPBEXtitle 2" xfId="2014" xr:uid="{00000000-0005-0000-0000-00007D000000}"/>
    <cellStyle name="SAPBEXtitle 2 2" xfId="19084" xr:uid="{00000000-0005-0000-0000-00007D000000}"/>
    <cellStyle name="SAPBEXtitle 3" xfId="19074" xr:uid="{00000000-0005-0000-0000-0000FC010000}"/>
    <cellStyle name="SAPBEXunassignedItem" xfId="1932" xr:uid="{00000000-0005-0000-0000-0000FD010000}"/>
    <cellStyle name="SAPBEXunassignedItem 2" xfId="2031" xr:uid="{00000000-0005-0000-0000-00007E000000}"/>
    <cellStyle name="SAPBEXunassignedItem 3" xfId="2105" xr:uid="{00000000-0005-0000-0000-000070050000}"/>
    <cellStyle name="SAPBEXunassignedItem 3 2" xfId="6700" xr:uid="{00000000-0005-0000-0000-000070050000}"/>
    <cellStyle name="SAPBEXunassignedItem 3 2 2" xfId="19405" xr:uid="{00000000-0005-0000-0000-000070050000}"/>
    <cellStyle name="SAPBEXunassignedItem 3 2 3" xfId="19398" xr:uid="{00000000-0005-0000-0000-000070050000}"/>
    <cellStyle name="SAPBEXunassignedItem 3 3" xfId="19128" xr:uid="{00000000-0005-0000-0000-000070050000}"/>
    <cellStyle name="SAPBEXunassignedItem 3 4" xfId="19537" xr:uid="{00000000-0005-0000-0000-000070050000}"/>
    <cellStyle name="SAPBEXunassignedItem 4" xfId="6612" xr:uid="{00000000-0005-0000-0000-0000FD010000}"/>
    <cellStyle name="SAPBEXunassignedItem 4 2" xfId="19397" xr:uid="{00000000-0005-0000-0000-0000FD010000}"/>
    <cellStyle name="SAPBEXunassignedItem 4 3" xfId="19418" xr:uid="{00000000-0005-0000-0000-0000FD010000}"/>
    <cellStyle name="SAPBEXunassignedItem 5" xfId="19075" xr:uid="{00000000-0005-0000-0000-0000FD010000}"/>
    <cellStyle name="SAPBEXunassignedItem 6" xfId="19501" xr:uid="{00000000-0005-0000-0000-0000FD010000}"/>
    <cellStyle name="SAPBEXundefined" xfId="1933" xr:uid="{00000000-0005-0000-0000-0000FE010000}"/>
    <cellStyle name="SAPBEXundefined 2" xfId="2106" xr:uid="{00000000-0005-0000-0000-000071050000}"/>
    <cellStyle name="SAPBEXundefined 2 2" xfId="19129" xr:uid="{00000000-0005-0000-0000-000071050000}"/>
    <cellStyle name="SAPBEXundefined 2 3" xfId="19293" xr:uid="{00000000-0005-0000-0000-000071050000}"/>
    <cellStyle name="SAPBEXundefined 3" xfId="19076" xr:uid="{00000000-0005-0000-0000-0000FE010000}"/>
    <cellStyle name="SAPBEXundefined 4" xfId="19525" xr:uid="{00000000-0005-0000-0000-0000FE010000}"/>
    <cellStyle name="Separador de milhares" xfId="3337" xr:uid="{00000000-0005-0000-0000-000072050000}"/>
    <cellStyle name="Sheet Title" xfId="112" xr:uid="{00000000-0005-0000-0000-00005F050000}"/>
    <cellStyle name="sombreado" xfId="1389" xr:uid="{00000000-0005-0000-0000-000060050000}"/>
    <cellStyle name="Standard_WBBasis" xfId="1390" xr:uid="{00000000-0005-0000-0000-000061050000}"/>
    <cellStyle name="Style 1" xfId="1391" xr:uid="{00000000-0005-0000-0000-000062050000}"/>
    <cellStyle name="Style 1 2" xfId="1392" xr:uid="{00000000-0005-0000-0000-000063050000}"/>
    <cellStyle name="Style 1 2 2" xfId="1393" xr:uid="{00000000-0005-0000-0000-000064050000}"/>
    <cellStyle name="Style 1 2 3" xfId="1394" xr:uid="{00000000-0005-0000-0000-000065050000}"/>
    <cellStyle name="Style 1 2 4" xfId="1395" xr:uid="{00000000-0005-0000-0000-000066050000}"/>
    <cellStyle name="Style 1 3" xfId="1396" xr:uid="{00000000-0005-0000-0000-000067050000}"/>
    <cellStyle name="Style 1 4" xfId="1397" xr:uid="{00000000-0005-0000-0000-000068050000}"/>
    <cellStyle name="Texto de Aviso" xfId="123" builtinId="11" customBuiltin="1"/>
    <cellStyle name="Texto de Aviso 10" xfId="1398" xr:uid="{00000000-0005-0000-0000-00006A050000}"/>
    <cellStyle name="Texto de Aviso 11" xfId="1399" xr:uid="{00000000-0005-0000-0000-00006B050000}"/>
    <cellStyle name="Texto de Aviso 12" xfId="1563" xr:uid="{00000000-0005-0000-0000-0000EB0C0000}"/>
    <cellStyle name="Texto de Aviso 13" xfId="5848" xr:uid="{00000000-0005-0000-0000-0000A6150000}"/>
    <cellStyle name="Texto de Aviso 2" xfId="297" xr:uid="{00000000-0005-0000-0000-00006C050000}"/>
    <cellStyle name="Texto de Aviso 2 10" xfId="1400" xr:uid="{00000000-0005-0000-0000-00006D050000}"/>
    <cellStyle name="Texto de Aviso 2 11" xfId="1401" xr:uid="{00000000-0005-0000-0000-00006E050000}"/>
    <cellStyle name="Texto de Aviso 2 12" xfId="1577" xr:uid="{00000000-0005-0000-0000-000002020000}"/>
    <cellStyle name="Texto de Aviso 2 2" xfId="1402" xr:uid="{00000000-0005-0000-0000-00006F050000}"/>
    <cellStyle name="Texto de Aviso 2 2 2" xfId="3338" xr:uid="{00000000-0005-0000-0000-000076050000}"/>
    <cellStyle name="Texto de Aviso 2 2 3" xfId="1934" xr:uid="{00000000-0005-0000-0000-000003020000}"/>
    <cellStyle name="Texto de Aviso 2 3" xfId="1403" xr:uid="{00000000-0005-0000-0000-000070050000}"/>
    <cellStyle name="Texto de Aviso 2 4" xfId="1404" xr:uid="{00000000-0005-0000-0000-000071050000}"/>
    <cellStyle name="Texto de Aviso 2 5" xfId="1405" xr:uid="{00000000-0005-0000-0000-000072050000}"/>
    <cellStyle name="Texto de Aviso 2 6" xfId="1406" xr:uid="{00000000-0005-0000-0000-000073050000}"/>
    <cellStyle name="Texto de Aviso 2 7" xfId="1407" xr:uid="{00000000-0005-0000-0000-000074050000}"/>
    <cellStyle name="Texto de Aviso 2 8" xfId="1408" xr:uid="{00000000-0005-0000-0000-000075050000}"/>
    <cellStyle name="Texto de Aviso 2 9" xfId="1409" xr:uid="{00000000-0005-0000-0000-000076050000}"/>
    <cellStyle name="Texto de Aviso 3" xfId="1410" xr:uid="{00000000-0005-0000-0000-000077050000}"/>
    <cellStyle name="Texto de Aviso 3 2" xfId="3339" xr:uid="{00000000-0005-0000-0000-000077050000}"/>
    <cellStyle name="Texto de Aviso 4" xfId="1411" xr:uid="{00000000-0005-0000-0000-000078050000}"/>
    <cellStyle name="Texto de Aviso 5" xfId="1412" xr:uid="{00000000-0005-0000-0000-000079050000}"/>
    <cellStyle name="Texto de Aviso 6" xfId="1413" xr:uid="{00000000-0005-0000-0000-00007A050000}"/>
    <cellStyle name="Texto de Aviso 7" xfId="1414" xr:uid="{00000000-0005-0000-0000-00007B050000}"/>
    <cellStyle name="Texto de Aviso 8" xfId="1415" xr:uid="{00000000-0005-0000-0000-00007C050000}"/>
    <cellStyle name="Texto de Aviso 9" xfId="1416" xr:uid="{00000000-0005-0000-0000-00007D050000}"/>
    <cellStyle name="Texto Explicativo" xfId="1513" builtinId="53" customBuiltin="1"/>
    <cellStyle name="Texto Explicativo 2" xfId="298" xr:uid="{00000000-0005-0000-0000-00007E050000}"/>
    <cellStyle name="Texto Explicativo 2 2" xfId="3340" xr:uid="{00000000-0005-0000-0000-000079050000}"/>
    <cellStyle name="Texto Explicativo 3" xfId="1417" xr:uid="{00000000-0005-0000-0000-00007F050000}"/>
    <cellStyle name="Texto Explicativo 3 2" xfId="3341" xr:uid="{00000000-0005-0000-0000-00007A050000}"/>
    <cellStyle name="Texto Explicativo 4" xfId="1418" xr:uid="{00000000-0005-0000-0000-000080050000}"/>
    <cellStyle name="Title" xfId="114" xr:uid="{00000000-0005-0000-0000-000081050000}"/>
    <cellStyle name="Title 1" xfId="1420" xr:uid="{00000000-0005-0000-0000-000082050000}"/>
    <cellStyle name="Title 2" xfId="1419" xr:uid="{00000000-0005-0000-0000-000083050000}"/>
    <cellStyle name="Title 3" xfId="1421" xr:uid="{00000000-0005-0000-0000-000084050000}"/>
    <cellStyle name="Title 4" xfId="1422" xr:uid="{00000000-0005-0000-0000-000085050000}"/>
    <cellStyle name="Titulo" xfId="1423" xr:uid="{00000000-0005-0000-0000-000086050000}"/>
    <cellStyle name="Título" xfId="1508" builtinId="15" customBuiltin="1"/>
    <cellStyle name="Título 2" xfId="299" xr:uid="{00000000-0005-0000-0000-000087050000}"/>
    <cellStyle name="Título 2 2" xfId="3342" xr:uid="{00000000-0005-0000-0000-00007E050000}"/>
    <cellStyle name="Título 2 3" xfId="2138" xr:uid="{00000000-0005-0000-0000-00007D050000}"/>
    <cellStyle name="Título 2 4" xfId="2007" xr:uid="{00000000-0005-0000-0000-000006020000}"/>
    <cellStyle name="Título 3" xfId="1424" xr:uid="{00000000-0005-0000-0000-000088050000}"/>
    <cellStyle name="Título 4" xfId="1425" xr:uid="{00000000-0005-0000-0000-000089050000}"/>
    <cellStyle name="Total" xfId="115" builtinId="25" customBuiltin="1"/>
    <cellStyle name="Total 10" xfId="1426" xr:uid="{00000000-0005-0000-0000-00008B050000}"/>
    <cellStyle name="Total 10 2" xfId="10339" xr:uid="{00000000-0005-0000-0000-00008B050000}"/>
    <cellStyle name="Total 10 3" xfId="19507" xr:uid="{00000000-0005-0000-0000-00008B050000}"/>
    <cellStyle name="Total 11" xfId="1427" xr:uid="{00000000-0005-0000-0000-00008C050000}"/>
    <cellStyle name="Total 11 2" xfId="12325" xr:uid="{00000000-0005-0000-0000-00008C050000}"/>
    <cellStyle name="Total 11 3" xfId="19021" xr:uid="{00000000-0005-0000-0000-00008C050000}"/>
    <cellStyle name="Total 12" xfId="1428" xr:uid="{00000000-0005-0000-0000-00008D050000}"/>
    <cellStyle name="Total 12 2" xfId="10338" xr:uid="{00000000-0005-0000-0000-00008D050000}"/>
    <cellStyle name="Total 12 3" xfId="19022" xr:uid="{00000000-0005-0000-0000-00008D050000}"/>
    <cellStyle name="Total 13" xfId="1429" xr:uid="{00000000-0005-0000-0000-00008E050000}"/>
    <cellStyle name="Total 13 2" xfId="12324" xr:uid="{00000000-0005-0000-0000-00008E050000}"/>
    <cellStyle name="Total 13 3" xfId="19244" xr:uid="{00000000-0005-0000-0000-00008E050000}"/>
    <cellStyle name="Total 14" xfId="1430" xr:uid="{00000000-0005-0000-0000-00008F050000}"/>
    <cellStyle name="Total 14 2" xfId="10337" xr:uid="{00000000-0005-0000-0000-00008F050000}"/>
    <cellStyle name="Total 14 3" xfId="19415" xr:uid="{00000000-0005-0000-0000-00008F050000}"/>
    <cellStyle name="Total 15" xfId="1431" xr:uid="{00000000-0005-0000-0000-000090050000}"/>
    <cellStyle name="Total 15 2" xfId="12323" xr:uid="{00000000-0005-0000-0000-000090050000}"/>
    <cellStyle name="Total 15 3" xfId="19391" xr:uid="{00000000-0005-0000-0000-000090050000}"/>
    <cellStyle name="Total 16" xfId="1432" xr:uid="{00000000-0005-0000-0000-000091050000}"/>
    <cellStyle name="Total 16 2" xfId="10336" xr:uid="{00000000-0005-0000-0000-000091050000}"/>
    <cellStyle name="Total 16 3" xfId="19019" xr:uid="{00000000-0005-0000-0000-000091050000}"/>
    <cellStyle name="Total 17" xfId="1433" xr:uid="{00000000-0005-0000-0000-000092050000}"/>
    <cellStyle name="Total 17 2" xfId="12322" xr:uid="{00000000-0005-0000-0000-000092050000}"/>
    <cellStyle name="Total 17 3" xfId="19473" xr:uid="{00000000-0005-0000-0000-000092050000}"/>
    <cellStyle name="Total 18" xfId="1434" xr:uid="{00000000-0005-0000-0000-000093050000}"/>
    <cellStyle name="Total 18 2" xfId="10335" xr:uid="{00000000-0005-0000-0000-000093050000}"/>
    <cellStyle name="Total 18 3" xfId="19149" xr:uid="{00000000-0005-0000-0000-000093050000}"/>
    <cellStyle name="Total 2" xfId="300" xr:uid="{00000000-0005-0000-0000-000094050000}"/>
    <cellStyle name="Total 2 10" xfId="1435" xr:uid="{00000000-0005-0000-0000-000095050000}"/>
    <cellStyle name="Total 2 10 2" xfId="12321" xr:uid="{00000000-0005-0000-0000-000095050000}"/>
    <cellStyle name="Total 2 10 3" xfId="19262" xr:uid="{00000000-0005-0000-0000-000095050000}"/>
    <cellStyle name="Total 2 11" xfId="1436" xr:uid="{00000000-0005-0000-0000-000096050000}"/>
    <cellStyle name="Total 2 11 2" xfId="10334" xr:uid="{00000000-0005-0000-0000-000096050000}"/>
    <cellStyle name="Total 2 11 3" xfId="19023" xr:uid="{00000000-0005-0000-0000-000096050000}"/>
    <cellStyle name="Total 2 12" xfId="1437" xr:uid="{00000000-0005-0000-0000-000097050000}"/>
    <cellStyle name="Total 2 12 2" xfId="3542" xr:uid="{00000000-0005-0000-0000-000099050000}"/>
    <cellStyle name="Total 2 12 2 2" xfId="7985" xr:uid="{00000000-0005-0000-0000-000099050000}"/>
    <cellStyle name="Total 2 12 2 2 2" xfId="16810" xr:uid="{00000000-0005-0000-0000-000099050000}"/>
    <cellStyle name="Total 2 12 2 2 3" xfId="19459" xr:uid="{00000000-0005-0000-0000-000099050000}"/>
    <cellStyle name="Total 2 12 2 2 4" xfId="19492" xr:uid="{00000000-0005-0000-0000-000099050000}"/>
    <cellStyle name="Total 2 12 2 3" xfId="19212" xr:uid="{00000000-0005-0000-0000-000099050000}"/>
    <cellStyle name="Total 2 12 2 4" xfId="19579" xr:uid="{00000000-0005-0000-0000-000099050000}"/>
    <cellStyle name="Total 2 12 3" xfId="10333" xr:uid="{00000000-0005-0000-0000-000097050000}"/>
    <cellStyle name="Total 2 12 4" xfId="19322" xr:uid="{00000000-0005-0000-0000-000097050000}"/>
    <cellStyle name="Total 2 13" xfId="1438" xr:uid="{00000000-0005-0000-0000-000098050000}"/>
    <cellStyle name="Total 2 13 2" xfId="3541" xr:uid="{00000000-0005-0000-0000-00009A050000}"/>
    <cellStyle name="Total 2 13 2 2" xfId="7984" xr:uid="{00000000-0005-0000-0000-00009A050000}"/>
    <cellStyle name="Total 2 13 2 2 2" xfId="16809" xr:uid="{00000000-0005-0000-0000-00009A050000}"/>
    <cellStyle name="Total 2 13 2 2 3" xfId="19458" xr:uid="{00000000-0005-0000-0000-00009A050000}"/>
    <cellStyle name="Total 2 13 2 2 4" xfId="11160" xr:uid="{00000000-0005-0000-0000-00009A050000}"/>
    <cellStyle name="Total 2 13 2 3" xfId="19211" xr:uid="{00000000-0005-0000-0000-00009A050000}"/>
    <cellStyle name="Total 2 13 2 4" xfId="19161" xr:uid="{00000000-0005-0000-0000-00009A050000}"/>
    <cellStyle name="Total 2 13 3" xfId="10332" xr:uid="{00000000-0005-0000-0000-000098050000}"/>
    <cellStyle name="Total 2 13 4" xfId="19286" xr:uid="{00000000-0005-0000-0000-000098050000}"/>
    <cellStyle name="Total 2 14" xfId="1562" xr:uid="{00000000-0005-0000-0000-000008020000}"/>
    <cellStyle name="Total 2 14 2" xfId="6433" xr:uid="{00000000-0005-0000-0000-000008020000}"/>
    <cellStyle name="Total 2 14 2 2" xfId="15265" xr:uid="{00000000-0005-0000-0000-000008020000}"/>
    <cellStyle name="Total 2 14 2 3" xfId="19386" xr:uid="{00000000-0005-0000-0000-000008020000}"/>
    <cellStyle name="Total 2 14 2 4" xfId="19369" xr:uid="{00000000-0005-0000-0000-000008020000}"/>
    <cellStyle name="Total 2 14 3" xfId="19006" xr:uid="{00000000-0005-0000-0000-000008020000}"/>
    <cellStyle name="Total 2 14 4" xfId="19592" xr:uid="{00000000-0005-0000-0000-000008020000}"/>
    <cellStyle name="Total 2 15" xfId="1977" xr:uid="{00000000-0005-0000-0000-000096050000}"/>
    <cellStyle name="Total 2 15 2" xfId="6635" xr:uid="{00000000-0005-0000-0000-000096050000}"/>
    <cellStyle name="Total 2 15 2 2" xfId="15465" xr:uid="{00000000-0005-0000-0000-000096050000}"/>
    <cellStyle name="Total 2 15 2 3" xfId="19399" xr:uid="{00000000-0005-0000-0000-000096050000}"/>
    <cellStyle name="Total 2 15 2 4" xfId="10362" xr:uid="{00000000-0005-0000-0000-000096050000}"/>
    <cellStyle name="Total 2 15 3" xfId="19082" xr:uid="{00000000-0005-0000-0000-000096050000}"/>
    <cellStyle name="Total 2 15 4" xfId="19500" xr:uid="{00000000-0005-0000-0000-000096050000}"/>
    <cellStyle name="Total 2 16" xfId="10812" xr:uid="{00000000-0005-0000-0000-000094050000}"/>
    <cellStyle name="Total 2 17" xfId="16811" xr:uid="{00000000-0005-0000-0000-000094050000}"/>
    <cellStyle name="Total 2 2" xfId="1439" xr:uid="{00000000-0005-0000-0000-000099050000}"/>
    <cellStyle name="Total 2 2 2" xfId="1440" xr:uid="{00000000-0005-0000-0000-00009A050000}"/>
    <cellStyle name="Total 2 2 2 2" xfId="3343" xr:uid="{00000000-0005-0000-0000-000082050000}"/>
    <cellStyle name="Total 2 2 2 3" xfId="11589" xr:uid="{00000000-0005-0000-0000-00009A050000}"/>
    <cellStyle name="Total 2 2 2 4" xfId="19026" xr:uid="{00000000-0005-0000-0000-00009A050000}"/>
    <cellStyle name="Total 2 2 3" xfId="1441" xr:uid="{00000000-0005-0000-0000-00009B050000}"/>
    <cellStyle name="Total 2 2 3 2" xfId="10331" xr:uid="{00000000-0005-0000-0000-00009B050000}"/>
    <cellStyle name="Total 2 2 3 3" xfId="19548" xr:uid="{00000000-0005-0000-0000-00009B050000}"/>
    <cellStyle name="Total 2 2 4" xfId="1935" xr:uid="{00000000-0005-0000-0000-000009020000}"/>
    <cellStyle name="Total 2 2 4 2" xfId="19077" xr:uid="{00000000-0005-0000-0000-000009020000}"/>
    <cellStyle name="Total 2 2 4 3" xfId="19589" xr:uid="{00000000-0005-0000-0000-000009020000}"/>
    <cellStyle name="Total 2 2 5" xfId="10259" xr:uid="{00000000-0005-0000-0000-000099050000}"/>
    <cellStyle name="Total 2 2 6" xfId="19482" xr:uid="{00000000-0005-0000-0000-000099050000}"/>
    <cellStyle name="Total 2 3" xfId="1442" xr:uid="{00000000-0005-0000-0000-00009C050000}"/>
    <cellStyle name="Total 2 3 2" xfId="2027" xr:uid="{00000000-0005-0000-0000-000086000000}"/>
    <cellStyle name="Total 2 3 2 2" xfId="19094" xr:uid="{00000000-0005-0000-0000-000086000000}"/>
    <cellStyle name="Total 2 3 2 3" xfId="19143" xr:uid="{00000000-0005-0000-0000-000086000000}"/>
    <cellStyle name="Total 2 3 3" xfId="10330" xr:uid="{00000000-0005-0000-0000-00009C050000}"/>
    <cellStyle name="Total 2 3 4" xfId="19508" xr:uid="{00000000-0005-0000-0000-00009C050000}"/>
    <cellStyle name="Total 2 4" xfId="1443" xr:uid="{00000000-0005-0000-0000-00009D050000}"/>
    <cellStyle name="Total 2 4 2" xfId="10258" xr:uid="{00000000-0005-0000-0000-00009D050000}"/>
    <cellStyle name="Total 2 4 3" xfId="19363" xr:uid="{00000000-0005-0000-0000-00009D050000}"/>
    <cellStyle name="Total 2 5" xfId="1444" xr:uid="{00000000-0005-0000-0000-00009E050000}"/>
    <cellStyle name="Total 2 5 2" xfId="11509" xr:uid="{00000000-0005-0000-0000-00009E050000}"/>
    <cellStyle name="Total 2 5 3" xfId="19027" xr:uid="{00000000-0005-0000-0000-00009E050000}"/>
    <cellStyle name="Total 2 6" xfId="1445" xr:uid="{00000000-0005-0000-0000-00009F050000}"/>
    <cellStyle name="Total 2 6 2" xfId="10329" xr:uid="{00000000-0005-0000-0000-00009F050000}"/>
    <cellStyle name="Total 2 6 3" xfId="19368" xr:uid="{00000000-0005-0000-0000-00009F050000}"/>
    <cellStyle name="Total 2 7" xfId="1446" xr:uid="{00000000-0005-0000-0000-0000A0050000}"/>
    <cellStyle name="Total 2 7 2" xfId="10328" xr:uid="{00000000-0005-0000-0000-0000A0050000}"/>
    <cellStyle name="Total 2 7 3" xfId="19476" xr:uid="{00000000-0005-0000-0000-0000A0050000}"/>
    <cellStyle name="Total 2 8" xfId="1447" xr:uid="{00000000-0005-0000-0000-0000A1050000}"/>
    <cellStyle name="Total 2 8 2" xfId="10257" xr:uid="{00000000-0005-0000-0000-0000A1050000}"/>
    <cellStyle name="Total 2 8 3" xfId="10856" xr:uid="{00000000-0005-0000-0000-0000A1050000}"/>
    <cellStyle name="Total 2 9" xfId="1448" xr:uid="{00000000-0005-0000-0000-0000A2050000}"/>
    <cellStyle name="Total 2 9 2" xfId="11429" xr:uid="{00000000-0005-0000-0000-0000A2050000}"/>
    <cellStyle name="Total 2 9 3" xfId="19547" xr:uid="{00000000-0005-0000-0000-0000A2050000}"/>
    <cellStyle name="Total 3" xfId="1449" xr:uid="{00000000-0005-0000-0000-0000A3050000}"/>
    <cellStyle name="Total 3 2" xfId="3344" xr:uid="{00000000-0005-0000-0000-000083050000}"/>
    <cellStyle name="Total 3 2 2" xfId="7844" xr:uid="{00000000-0005-0000-0000-000083050000}"/>
    <cellStyle name="Total 3 2 2 2" xfId="16671" xr:uid="{00000000-0005-0000-0000-000083050000}"/>
    <cellStyle name="Total 3 2 2 3" xfId="19448" xr:uid="{00000000-0005-0000-0000-000083050000}"/>
    <cellStyle name="Total 3 2 2 4" xfId="10411" xr:uid="{00000000-0005-0000-0000-000083050000}"/>
    <cellStyle name="Total 3 2 3" xfId="19185" xr:uid="{00000000-0005-0000-0000-000083050000}"/>
    <cellStyle name="Total 3 2 4" xfId="19168" xr:uid="{00000000-0005-0000-0000-000083050000}"/>
    <cellStyle name="Total 3 3" xfId="3540" xr:uid="{00000000-0005-0000-0000-0000A5050000}"/>
    <cellStyle name="Total 3 3 2" xfId="7983" xr:uid="{00000000-0005-0000-0000-0000A5050000}"/>
    <cellStyle name="Total 3 3 2 2" xfId="16808" xr:uid="{00000000-0005-0000-0000-0000A5050000}"/>
    <cellStyle name="Total 3 3 2 3" xfId="19457" xr:uid="{00000000-0005-0000-0000-0000A5050000}"/>
    <cellStyle name="Total 3 3 2 4" xfId="19325" xr:uid="{00000000-0005-0000-0000-0000A5050000}"/>
    <cellStyle name="Total 3 3 3" xfId="19210" xr:uid="{00000000-0005-0000-0000-0000A5050000}"/>
    <cellStyle name="Total 3 3 4" xfId="19546" xr:uid="{00000000-0005-0000-0000-0000A5050000}"/>
    <cellStyle name="Total 3 4" xfId="10327" xr:uid="{00000000-0005-0000-0000-0000A3050000}"/>
    <cellStyle name="Total 3 5" xfId="19321" xr:uid="{00000000-0005-0000-0000-0000A3050000}"/>
    <cellStyle name="Total 4" xfId="1450" xr:uid="{00000000-0005-0000-0000-0000A4050000}"/>
    <cellStyle name="Total 4 2" xfId="3539" xr:uid="{00000000-0005-0000-0000-0000A6050000}"/>
    <cellStyle name="Total 4 2 2" xfId="7982" xr:uid="{00000000-0005-0000-0000-0000A6050000}"/>
    <cellStyle name="Total 4 2 2 2" xfId="16807" xr:uid="{00000000-0005-0000-0000-0000A6050000}"/>
    <cellStyle name="Total 4 2 2 3" xfId="19456" xr:uid="{00000000-0005-0000-0000-0000A6050000}"/>
    <cellStyle name="Total 4 2 2 4" xfId="19079" xr:uid="{00000000-0005-0000-0000-0000A6050000}"/>
    <cellStyle name="Total 4 2 3" xfId="19209" xr:uid="{00000000-0005-0000-0000-0000A6050000}"/>
    <cellStyle name="Total 4 2 4" xfId="19280" xr:uid="{00000000-0005-0000-0000-0000A6050000}"/>
    <cellStyle name="Total 4 3" xfId="10326" xr:uid="{00000000-0005-0000-0000-0000A4050000}"/>
    <cellStyle name="Total 4 4" xfId="19474" xr:uid="{00000000-0005-0000-0000-0000A4050000}"/>
    <cellStyle name="Total 5" xfId="1451" xr:uid="{00000000-0005-0000-0000-0000A5050000}"/>
    <cellStyle name="Total 5 2" xfId="10325" xr:uid="{00000000-0005-0000-0000-0000A5050000}"/>
    <cellStyle name="Total 5 3" xfId="19245" xr:uid="{00000000-0005-0000-0000-0000A5050000}"/>
    <cellStyle name="Total 6" xfId="1452" xr:uid="{00000000-0005-0000-0000-0000A6050000}"/>
    <cellStyle name="Total 6 2" xfId="10324" xr:uid="{00000000-0005-0000-0000-0000A6050000}"/>
    <cellStyle name="Total 6 3" xfId="19436" xr:uid="{00000000-0005-0000-0000-0000A6050000}"/>
    <cellStyle name="Total 7" xfId="1453" xr:uid="{00000000-0005-0000-0000-0000A7050000}"/>
    <cellStyle name="Total 7 2" xfId="10323" xr:uid="{00000000-0005-0000-0000-0000A7050000}"/>
    <cellStyle name="Total 7 3" xfId="10384" xr:uid="{00000000-0005-0000-0000-0000A7050000}"/>
    <cellStyle name="Total 8" xfId="1454" xr:uid="{00000000-0005-0000-0000-0000A8050000}"/>
    <cellStyle name="Total 8 2" xfId="10228" xr:uid="{00000000-0005-0000-0000-0000A8050000}"/>
    <cellStyle name="Total 8 3" xfId="19327" xr:uid="{00000000-0005-0000-0000-0000A8050000}"/>
    <cellStyle name="Total 9" xfId="1455" xr:uid="{00000000-0005-0000-0000-0000A9050000}"/>
    <cellStyle name="Total 9 2" xfId="11349" xr:uid="{00000000-0005-0000-0000-0000A9050000}"/>
    <cellStyle name="Total 9 3" xfId="19494" xr:uid="{00000000-0005-0000-0000-0000A9050000}"/>
    <cellStyle name="Verificar Célula" xfId="1512" builtinId="23" customBuiltin="1"/>
    <cellStyle name="Verificar Célula 2" xfId="301" xr:uid="{00000000-0005-0000-0000-0000AA050000}"/>
    <cellStyle name="Verificar Célula 2 2" xfId="3345" xr:uid="{00000000-0005-0000-0000-000086050000}"/>
    <cellStyle name="Verificar Célula 2 3" xfId="1936" xr:uid="{00000000-0005-0000-0000-00000B020000}"/>
    <cellStyle name="Verificar Célula 3" xfId="1456" xr:uid="{00000000-0005-0000-0000-0000AB050000}"/>
    <cellStyle name="Verificar Célula 3 2" xfId="3346" xr:uid="{00000000-0005-0000-0000-000087050000}"/>
    <cellStyle name="Verificar Célula 4" xfId="1457" xr:uid="{00000000-0005-0000-0000-0000AC050000}"/>
    <cellStyle name="Vírgula 10" xfId="1459" xr:uid="{00000000-0005-0000-0000-0000AE050000}"/>
    <cellStyle name="Vírgula 10 2" xfId="2026" xr:uid="{00000000-0005-0000-0000-000037020000}"/>
    <cellStyle name="Vírgula 10 2 2" xfId="6657" xr:uid="{00000000-0005-0000-0000-000037020000}"/>
    <cellStyle name="Vírgula 10 2 2 2" xfId="15486" xr:uid="{00000000-0005-0000-0000-000037020000}"/>
    <cellStyle name="Vírgula 10 2 3" xfId="11118" xr:uid="{00000000-0005-0000-0000-000037020000}"/>
    <cellStyle name="Vírgula 10 3" xfId="3537" xr:uid="{00000000-0005-0000-0000-0000B0050000}"/>
    <cellStyle name="Vírgula 10 3 2" xfId="7980" xr:uid="{00000000-0005-0000-0000-0000B0050000}"/>
    <cellStyle name="Vírgula 10 3 2 2" xfId="16805" xr:uid="{00000000-0005-0000-0000-0000B0050000}"/>
    <cellStyle name="Vírgula 10 3 3" xfId="12458" xr:uid="{00000000-0005-0000-0000-0000B0050000}"/>
    <cellStyle name="Vírgula 10 4" xfId="4141" xr:uid="{00000000-0005-0000-0000-000037020000}"/>
    <cellStyle name="Vírgula 10 4 2" xfId="8541" xr:uid="{00000000-0005-0000-0000-000037020000}"/>
    <cellStyle name="Vírgula 10 4 2 2" xfId="17364" xr:uid="{00000000-0005-0000-0000-000037020000}"/>
    <cellStyle name="Vírgula 10 4 3" xfId="13011" xr:uid="{00000000-0005-0000-0000-000037020000}"/>
    <cellStyle name="Vírgula 10 5" xfId="6392" xr:uid="{00000000-0005-0000-0000-0000AE050000}"/>
    <cellStyle name="Vírgula 10 5 2" xfId="15225" xr:uid="{00000000-0005-0000-0000-0000AE050000}"/>
    <cellStyle name="Vírgula 11" xfId="1460" xr:uid="{00000000-0005-0000-0000-0000AF050000}"/>
    <cellStyle name="Vírgula 11 2" xfId="2107" xr:uid="{00000000-0005-0000-0000-00008E070000}"/>
    <cellStyle name="Vírgula 11 2 2" xfId="6701" xr:uid="{00000000-0005-0000-0000-00008E070000}"/>
    <cellStyle name="Vírgula 11 2 2 2" xfId="15528" xr:uid="{00000000-0005-0000-0000-00008E070000}"/>
    <cellStyle name="Vírgula 11 2 3" xfId="11161" xr:uid="{00000000-0005-0000-0000-00008E070000}"/>
    <cellStyle name="Vírgula 11 3" xfId="3536" xr:uid="{00000000-0005-0000-0000-0000B1050000}"/>
    <cellStyle name="Vírgula 11 3 2" xfId="7979" xr:uid="{00000000-0005-0000-0000-0000B1050000}"/>
    <cellStyle name="Vírgula 11 3 2 2" xfId="16804" xr:uid="{00000000-0005-0000-0000-0000B1050000}"/>
    <cellStyle name="Vírgula 11 3 3" xfId="12457" xr:uid="{00000000-0005-0000-0000-0000B1050000}"/>
    <cellStyle name="Vírgula 11 4" xfId="4185" xr:uid="{00000000-0005-0000-0000-00008E070000}"/>
    <cellStyle name="Vírgula 11 4 2" xfId="8585" xr:uid="{00000000-0005-0000-0000-00008E070000}"/>
    <cellStyle name="Vírgula 11 4 2 2" xfId="17408" xr:uid="{00000000-0005-0000-0000-00008E070000}"/>
    <cellStyle name="Vírgula 11 4 3" xfId="13055" xr:uid="{00000000-0005-0000-0000-00008E070000}"/>
    <cellStyle name="Vírgula 11 5" xfId="6393" xr:uid="{00000000-0005-0000-0000-0000AF050000}"/>
    <cellStyle name="Vírgula 11 5 2" xfId="15226" xr:uid="{00000000-0005-0000-0000-0000AF050000}"/>
    <cellStyle name="Vírgula 12" xfId="1461" xr:uid="{00000000-0005-0000-0000-0000B0050000}"/>
    <cellStyle name="Vírgula 12 2" xfId="1462" xr:uid="{00000000-0005-0000-0000-0000B1050000}"/>
    <cellStyle name="Vírgula 12 2 2" xfId="3534" xr:uid="{00000000-0005-0000-0000-0000B3050000}"/>
    <cellStyle name="Vírgula 12 2 2 2" xfId="7977" xr:uid="{00000000-0005-0000-0000-0000B3050000}"/>
    <cellStyle name="Vírgula 12 2 2 2 2" xfId="16802" xr:uid="{00000000-0005-0000-0000-0000B3050000}"/>
    <cellStyle name="Vírgula 12 2 2 3" xfId="12455" xr:uid="{00000000-0005-0000-0000-0000B3050000}"/>
    <cellStyle name="Vírgula 12 2 3" xfId="5771" xr:uid="{00000000-0005-0000-0000-0000B1050000}"/>
    <cellStyle name="Vírgula 12 2 3 2" xfId="10169" xr:uid="{00000000-0005-0000-0000-0000B1050000}"/>
    <cellStyle name="Vírgula 12 2 3 2 2" xfId="18990" xr:uid="{00000000-0005-0000-0000-0000B1050000}"/>
    <cellStyle name="Vírgula 12 2 3 3" xfId="14621" xr:uid="{00000000-0005-0000-0000-0000B1050000}"/>
    <cellStyle name="Vírgula 12 2 4" xfId="6395" xr:uid="{00000000-0005-0000-0000-0000B1050000}"/>
    <cellStyle name="Vírgula 12 2 4 2" xfId="15228" xr:uid="{00000000-0005-0000-0000-0000B1050000}"/>
    <cellStyle name="Vírgula 12 2 5" xfId="10837" xr:uid="{00000000-0005-0000-0000-0000B1050000}"/>
    <cellStyle name="Vírgula 12 3" xfId="1463" xr:uid="{00000000-0005-0000-0000-0000B2050000}"/>
    <cellStyle name="Vírgula 12 3 2" xfId="3533" xr:uid="{00000000-0005-0000-0000-0000B4050000}"/>
    <cellStyle name="Vírgula 12 3 2 2" xfId="7976" xr:uid="{00000000-0005-0000-0000-0000B4050000}"/>
    <cellStyle name="Vírgula 12 3 2 2 2" xfId="16801" xr:uid="{00000000-0005-0000-0000-0000B4050000}"/>
    <cellStyle name="Vírgula 12 3 2 3" xfId="12454" xr:uid="{00000000-0005-0000-0000-0000B4050000}"/>
    <cellStyle name="Vírgula 12 3 3" xfId="5772" xr:uid="{00000000-0005-0000-0000-0000B2050000}"/>
    <cellStyle name="Vírgula 12 3 3 2" xfId="10170" xr:uid="{00000000-0005-0000-0000-0000B2050000}"/>
    <cellStyle name="Vírgula 12 3 3 2 2" xfId="18991" xr:uid="{00000000-0005-0000-0000-0000B2050000}"/>
    <cellStyle name="Vírgula 12 3 3 3" xfId="14622" xr:uid="{00000000-0005-0000-0000-0000B2050000}"/>
    <cellStyle name="Vírgula 12 3 4" xfId="6396" xr:uid="{00000000-0005-0000-0000-0000B2050000}"/>
    <cellStyle name="Vírgula 12 3 4 2" xfId="15229" xr:uid="{00000000-0005-0000-0000-0000B2050000}"/>
    <cellStyle name="Vírgula 12 3 5" xfId="10838" xr:uid="{00000000-0005-0000-0000-0000B2050000}"/>
    <cellStyle name="Vírgula 12 4" xfId="3535" xr:uid="{00000000-0005-0000-0000-0000B2050000}"/>
    <cellStyle name="Vírgula 12 4 2" xfId="7978" xr:uid="{00000000-0005-0000-0000-0000B2050000}"/>
    <cellStyle name="Vírgula 12 4 2 2" xfId="16803" xr:uid="{00000000-0005-0000-0000-0000B2050000}"/>
    <cellStyle name="Vírgula 12 4 3" xfId="12456" xr:uid="{00000000-0005-0000-0000-0000B2050000}"/>
    <cellStyle name="Vírgula 12 5" xfId="5770" xr:uid="{00000000-0005-0000-0000-0000B0050000}"/>
    <cellStyle name="Vírgula 12 5 2" xfId="10168" xr:uid="{00000000-0005-0000-0000-0000B0050000}"/>
    <cellStyle name="Vírgula 12 5 2 2" xfId="18989" xr:uid="{00000000-0005-0000-0000-0000B0050000}"/>
    <cellStyle name="Vírgula 12 5 3" xfId="14620" xr:uid="{00000000-0005-0000-0000-0000B0050000}"/>
    <cellStyle name="Vírgula 12 6" xfId="6394" xr:uid="{00000000-0005-0000-0000-0000B0050000}"/>
    <cellStyle name="Vírgula 12 6 2" xfId="15227" xr:uid="{00000000-0005-0000-0000-0000B0050000}"/>
    <cellStyle name="Vírgula 12 7" xfId="10836" xr:uid="{00000000-0005-0000-0000-0000B0050000}"/>
    <cellStyle name="Vírgula 13" xfId="302" xr:uid="{00000000-0005-0000-0000-0000B3050000}"/>
    <cellStyle name="Vírgula 13 2" xfId="1464" xr:uid="{00000000-0005-0000-0000-0000B4050000}"/>
    <cellStyle name="Vírgula 13 2 2" xfId="3532" xr:uid="{00000000-0005-0000-0000-0000B6050000}"/>
    <cellStyle name="Vírgula 13 2 2 2" xfId="7975" xr:uid="{00000000-0005-0000-0000-0000B6050000}"/>
    <cellStyle name="Vírgula 13 2 2 2 2" xfId="16800" xr:uid="{00000000-0005-0000-0000-0000B6050000}"/>
    <cellStyle name="Vírgula 13 2 2 3" xfId="12453" xr:uid="{00000000-0005-0000-0000-0000B6050000}"/>
    <cellStyle name="Vírgula 13 2 3" xfId="6397" xr:uid="{00000000-0005-0000-0000-0000B4050000}"/>
    <cellStyle name="Vírgula 13 2 3 2" xfId="15230" xr:uid="{00000000-0005-0000-0000-0000B4050000}"/>
    <cellStyle name="Vírgula 13 3" xfId="3883" xr:uid="{00000000-0005-0000-0000-0000B5050000}"/>
    <cellStyle name="Vírgula 13 3 2" xfId="8293" xr:uid="{00000000-0005-0000-0000-0000B5050000}"/>
    <cellStyle name="Vírgula 13 3 2 2" xfId="17117" xr:uid="{00000000-0005-0000-0000-0000B5050000}"/>
    <cellStyle name="Vírgula 13 3 3" xfId="12766" xr:uid="{00000000-0005-0000-0000-0000B5050000}"/>
    <cellStyle name="Vírgula 13 4" xfId="5933" xr:uid="{00000000-0005-0000-0000-0000B3050000}"/>
    <cellStyle name="Vírgula 13 4 2" xfId="14775" xr:uid="{00000000-0005-0000-0000-0000B3050000}"/>
    <cellStyle name="Vírgula 14" xfId="1465" xr:uid="{00000000-0005-0000-0000-0000B5050000}"/>
    <cellStyle name="Vírgula 14 2" xfId="3531" xr:uid="{00000000-0005-0000-0000-0000B7050000}"/>
    <cellStyle name="Vírgula 14 2 2" xfId="7974" xr:uid="{00000000-0005-0000-0000-0000B7050000}"/>
    <cellStyle name="Vírgula 14 2 2 2" xfId="16799" xr:uid="{00000000-0005-0000-0000-0000B7050000}"/>
    <cellStyle name="Vírgula 14 2 3" xfId="12452" xr:uid="{00000000-0005-0000-0000-0000B7050000}"/>
    <cellStyle name="Vírgula 14 3" xfId="5773" xr:uid="{00000000-0005-0000-0000-0000B5050000}"/>
    <cellStyle name="Vírgula 14 3 2" xfId="10171" xr:uid="{00000000-0005-0000-0000-0000B5050000}"/>
    <cellStyle name="Vírgula 14 3 2 2" xfId="18992" xr:uid="{00000000-0005-0000-0000-0000B5050000}"/>
    <cellStyle name="Vírgula 14 3 3" xfId="14623" xr:uid="{00000000-0005-0000-0000-0000B5050000}"/>
    <cellStyle name="Vírgula 14 4" xfId="6398" xr:uid="{00000000-0005-0000-0000-0000B5050000}"/>
    <cellStyle name="Vírgula 14 4 2" xfId="15231" xr:uid="{00000000-0005-0000-0000-0000B5050000}"/>
    <cellStyle name="Vírgula 14 5" xfId="10839" xr:uid="{00000000-0005-0000-0000-0000B5050000}"/>
    <cellStyle name="Vírgula 15" xfId="1458" xr:uid="{00000000-0005-0000-0000-0000B6050000}"/>
    <cellStyle name="Vírgula 15 2" xfId="3538" xr:uid="{00000000-0005-0000-0000-0000B8050000}"/>
    <cellStyle name="Vírgula 15 2 2" xfId="7981" xr:uid="{00000000-0005-0000-0000-0000B8050000}"/>
    <cellStyle name="Vírgula 15 2 2 2" xfId="16806" xr:uid="{00000000-0005-0000-0000-0000B8050000}"/>
    <cellStyle name="Vírgula 15 2 3" xfId="12459" xr:uid="{00000000-0005-0000-0000-0000B8050000}"/>
    <cellStyle name="Vírgula 15 3" xfId="6391" xr:uid="{00000000-0005-0000-0000-0000B6050000}"/>
    <cellStyle name="Vírgula 15 3 2" xfId="15224" xr:uid="{00000000-0005-0000-0000-0000B6050000}"/>
    <cellStyle name="Vírgula 16" xfId="1547" xr:uid="{00000000-0005-0000-0000-0000FD0C0000}"/>
    <cellStyle name="Vírgula 16 2" xfId="6427" xr:uid="{00000000-0005-0000-0000-0000FD0C0000}"/>
    <cellStyle name="Vírgula 16 2 2" xfId="15259" xr:uid="{00000000-0005-0000-0000-0000FD0C0000}"/>
    <cellStyle name="Vírgula 16 3" xfId="10867" xr:uid="{00000000-0005-0000-0000-0000FD0C0000}"/>
    <cellStyle name="Vírgula 17" xfId="5842" xr:uid="{00000000-0005-0000-0000-000000160000}"/>
    <cellStyle name="Vírgula 17 2" xfId="14685" xr:uid="{00000000-0005-0000-0000-000000160000}"/>
    <cellStyle name="Vírgula 18" xfId="5783" xr:uid="{00000000-0005-0000-0000-000046270000}"/>
    <cellStyle name="Vírgula 18 2" xfId="14633" xr:uid="{00000000-0005-0000-0000-000046270000}"/>
    <cellStyle name="Vírgula 2" xfId="117" xr:uid="{00000000-0005-0000-0000-0000B7050000}"/>
    <cellStyle name="Vírgula 2 10" xfId="303" xr:uid="{00000000-0005-0000-0000-0000B8050000}"/>
    <cellStyle name="Vírgula 2 11" xfId="304" xr:uid="{00000000-0005-0000-0000-0000B9050000}"/>
    <cellStyle name="Vírgula 2 12" xfId="316" xr:uid="{00000000-0005-0000-0000-0000BA050000}"/>
    <cellStyle name="Vírgula 2 12 2" xfId="1466" xr:uid="{00000000-0005-0000-0000-0000BB050000}"/>
    <cellStyle name="Vírgula 2 12 3" xfId="3390" xr:uid="{00000000-0005-0000-0000-0000BC050000}"/>
    <cellStyle name="Vírgula 2 12 3 2" xfId="7859" xr:uid="{00000000-0005-0000-0000-0000BC050000}"/>
    <cellStyle name="Vírgula 2 12 3 2 2" xfId="16686" xr:uid="{00000000-0005-0000-0000-0000BC050000}"/>
    <cellStyle name="Vírgula 2 12 3 3" xfId="12339" xr:uid="{00000000-0005-0000-0000-0000BC050000}"/>
    <cellStyle name="Vírgula 2 12 4" xfId="5935" xr:uid="{00000000-0005-0000-0000-0000BA050000}"/>
    <cellStyle name="Vírgula 2 12 4 2" xfId="14777" xr:uid="{00000000-0005-0000-0000-0000BA050000}"/>
    <cellStyle name="Vírgula 2 13" xfId="1549" xr:uid="{00000000-0005-0000-0000-00000D020000}"/>
    <cellStyle name="Vírgula 2 13 2" xfId="6429" xr:uid="{00000000-0005-0000-0000-00000D020000}"/>
    <cellStyle name="Vírgula 2 13 2 2" xfId="15261" xr:uid="{00000000-0005-0000-0000-00000D020000}"/>
    <cellStyle name="Vírgula 2 13 3" xfId="10869" xr:uid="{00000000-0005-0000-0000-00000D020000}"/>
    <cellStyle name="Vírgula 2 2" xfId="158" xr:uid="{00000000-0005-0000-0000-0000BC050000}"/>
    <cellStyle name="Vírgula 2 2 10" xfId="3498" xr:uid="{00000000-0005-0000-0000-0000BE050000}"/>
    <cellStyle name="Vírgula 2 2 10 2" xfId="7944" xr:uid="{00000000-0005-0000-0000-0000BE050000}"/>
    <cellStyle name="Vírgula 2 2 10 2 2" xfId="16770" xr:uid="{00000000-0005-0000-0000-0000BE050000}"/>
    <cellStyle name="Vírgula 2 2 10 3" xfId="12423" xr:uid="{00000000-0005-0000-0000-0000BE050000}"/>
    <cellStyle name="Vírgula 2 2 11" xfId="5860" xr:uid="{00000000-0005-0000-0000-0000BC050000}"/>
    <cellStyle name="Vírgula 2 2 11 2" xfId="14702" xr:uid="{00000000-0005-0000-0000-0000BC050000}"/>
    <cellStyle name="Vírgula 2 2 2" xfId="1467" xr:uid="{00000000-0005-0000-0000-0000BD050000}"/>
    <cellStyle name="Vírgula 2 2 2 2" xfId="1507" xr:uid="{00000000-0005-0000-0000-0000BE050000}"/>
    <cellStyle name="Vírgula 2 2 2 2 2" xfId="3385" xr:uid="{00000000-0005-0000-0000-00008B050000}"/>
    <cellStyle name="Vírgula 2 2 2 2 2 2" xfId="7857" xr:uid="{00000000-0005-0000-0000-00008B050000}"/>
    <cellStyle name="Vírgula 2 2 2 2 2 2 2" xfId="16684" xr:uid="{00000000-0005-0000-0000-00008B050000}"/>
    <cellStyle name="Vírgula 2 2 2 2 2 3" xfId="12337" xr:uid="{00000000-0005-0000-0000-00008B050000}"/>
    <cellStyle name="Vírgula 2 2 2 2 3" xfId="3508" xr:uid="{00000000-0005-0000-0000-0000C0050000}"/>
    <cellStyle name="Vírgula 2 2 2 2 3 2" xfId="7951" xr:uid="{00000000-0005-0000-0000-0000C0050000}"/>
    <cellStyle name="Vírgula 2 2 2 2 3 2 2" xfId="16777" xr:uid="{00000000-0005-0000-0000-0000C0050000}"/>
    <cellStyle name="Vírgula 2 2 2 2 3 3" xfId="12430" xr:uid="{00000000-0005-0000-0000-0000C0050000}"/>
    <cellStyle name="Vírgula 2 2 2 2 4" xfId="5356" xr:uid="{00000000-0005-0000-0000-00008B050000}"/>
    <cellStyle name="Vírgula 2 2 2 2 4 2" xfId="9754" xr:uid="{00000000-0005-0000-0000-00008B050000}"/>
    <cellStyle name="Vírgula 2 2 2 2 4 2 2" xfId="18577" xr:uid="{00000000-0005-0000-0000-00008B050000}"/>
    <cellStyle name="Vírgula 2 2 2 2 4 3" xfId="14223" xr:uid="{00000000-0005-0000-0000-00008B050000}"/>
    <cellStyle name="Vírgula 2 2 2 2 5" xfId="6422" xr:uid="{00000000-0005-0000-0000-0000BE050000}"/>
    <cellStyle name="Vírgula 2 2 2 2 5 2" xfId="15255" xr:uid="{00000000-0005-0000-0000-0000BE050000}"/>
    <cellStyle name="Vírgula 2 2 2 3" xfId="1940" xr:uid="{00000000-0005-0000-0000-00000F020000}"/>
    <cellStyle name="Vírgula 2 2 2 3 2" xfId="6614" xr:uid="{00000000-0005-0000-0000-00000F020000}"/>
    <cellStyle name="Vírgula 2 2 2 3 2 2" xfId="15444" xr:uid="{00000000-0005-0000-0000-00000F020000}"/>
    <cellStyle name="Vírgula 2 2 2 3 3" xfId="11069" xr:uid="{00000000-0005-0000-0000-00000F020000}"/>
    <cellStyle name="Vírgula 2 2 3" xfId="1468" xr:uid="{00000000-0005-0000-0000-0000BF050000}"/>
    <cellStyle name="Vírgula 2 2 3 2" xfId="3376" xr:uid="{00000000-0005-0000-0000-00008A050000}"/>
    <cellStyle name="Vírgula 2 2 3 2 2" xfId="7850" xr:uid="{00000000-0005-0000-0000-00008A050000}"/>
    <cellStyle name="Vírgula 2 2 3 2 2 2" xfId="16677" xr:uid="{00000000-0005-0000-0000-00008A050000}"/>
    <cellStyle name="Vírgula 2 2 3 2 3" xfId="12329" xr:uid="{00000000-0005-0000-0000-00008A050000}"/>
    <cellStyle name="Vírgula 2 2 3 3" xfId="5349" xr:uid="{00000000-0005-0000-0000-00008A050000}"/>
    <cellStyle name="Vírgula 2 2 3 3 2" xfId="9747" xr:uid="{00000000-0005-0000-0000-00008A050000}"/>
    <cellStyle name="Vírgula 2 2 3 3 2 2" xfId="18570" xr:uid="{00000000-0005-0000-0000-00008A050000}"/>
    <cellStyle name="Vírgula 2 2 3 3 3" xfId="14216" xr:uid="{00000000-0005-0000-0000-00008A050000}"/>
    <cellStyle name="Vírgula 2 2 4" xfId="1469" xr:uid="{00000000-0005-0000-0000-0000C0050000}"/>
    <cellStyle name="Vírgula 2 2 5" xfId="1470" xr:uid="{00000000-0005-0000-0000-0000C1050000}"/>
    <cellStyle name="Vírgula 2 2 6" xfId="1471" xr:uid="{00000000-0005-0000-0000-0000C2050000}"/>
    <cellStyle name="Vírgula 2 2 7" xfId="1472" xr:uid="{00000000-0005-0000-0000-0000C3050000}"/>
    <cellStyle name="Vírgula 2 2 8" xfId="1473" xr:uid="{00000000-0005-0000-0000-0000C4050000}"/>
    <cellStyle name="Vírgula 2 2 8 2" xfId="3530" xr:uid="{00000000-0005-0000-0000-0000C6050000}"/>
    <cellStyle name="Vírgula 2 2 8 2 2" xfId="7973" xr:uid="{00000000-0005-0000-0000-0000C6050000}"/>
    <cellStyle name="Vírgula 2 2 8 2 2 2" xfId="16798" xr:uid="{00000000-0005-0000-0000-0000C6050000}"/>
    <cellStyle name="Vírgula 2 2 8 2 3" xfId="12451" xr:uid="{00000000-0005-0000-0000-0000C6050000}"/>
    <cellStyle name="Vírgula 2 2 8 3" xfId="5774" xr:uid="{00000000-0005-0000-0000-0000C4050000}"/>
    <cellStyle name="Vírgula 2 2 8 3 2" xfId="10172" xr:uid="{00000000-0005-0000-0000-0000C4050000}"/>
    <cellStyle name="Vírgula 2 2 8 3 2 2" xfId="18993" xr:uid="{00000000-0005-0000-0000-0000C4050000}"/>
    <cellStyle name="Vírgula 2 2 8 3 3" xfId="14624" xr:uid="{00000000-0005-0000-0000-0000C4050000}"/>
    <cellStyle name="Vírgula 2 2 8 4" xfId="6399" xr:uid="{00000000-0005-0000-0000-0000C4050000}"/>
    <cellStyle name="Vírgula 2 2 8 4 2" xfId="15232" xr:uid="{00000000-0005-0000-0000-0000C4050000}"/>
    <cellStyle name="Vírgula 2 2 8 5" xfId="10841" xr:uid="{00000000-0005-0000-0000-0000C4050000}"/>
    <cellStyle name="Vírgula 2 2 9" xfId="1641" xr:uid="{00000000-0005-0000-0000-00000E020000}"/>
    <cellStyle name="Vírgula 2 3" xfId="159" xr:uid="{00000000-0005-0000-0000-0000C5050000}"/>
    <cellStyle name="Vírgula 2 3 2" xfId="1474" xr:uid="{00000000-0005-0000-0000-0000C6050000}"/>
    <cellStyle name="Vírgula 2 3 2 2" xfId="3380" xr:uid="{00000000-0005-0000-0000-00008C050000}"/>
    <cellStyle name="Vírgula 2 3 2 2 2" xfId="7853" xr:uid="{00000000-0005-0000-0000-00008C050000}"/>
    <cellStyle name="Vírgula 2 3 2 2 2 2" xfId="16680" xr:uid="{00000000-0005-0000-0000-00008C050000}"/>
    <cellStyle name="Vírgula 2 3 2 2 3" xfId="12332" xr:uid="{00000000-0005-0000-0000-00008C050000}"/>
    <cellStyle name="Vírgula 2 3 2 3" xfId="5352" xr:uid="{00000000-0005-0000-0000-00008C050000}"/>
    <cellStyle name="Vírgula 2 3 2 3 2" xfId="9750" xr:uid="{00000000-0005-0000-0000-00008C050000}"/>
    <cellStyle name="Vírgula 2 3 2 3 2 2" xfId="18573" xr:uid="{00000000-0005-0000-0000-00008C050000}"/>
    <cellStyle name="Vírgula 2 3 2 3 3" xfId="14219" xr:uid="{00000000-0005-0000-0000-00008C050000}"/>
    <cellStyle name="Vírgula 2 4" xfId="305" xr:uid="{00000000-0005-0000-0000-0000C7050000}"/>
    <cellStyle name="Vírgula 2 4 2" xfId="1475" xr:uid="{00000000-0005-0000-0000-0000C8050000}"/>
    <cellStyle name="Vírgula 2 4 2 2" xfId="1476" xr:uid="{00000000-0005-0000-0000-0000C9050000}"/>
    <cellStyle name="Vírgula 2 4 2 2 2" xfId="3528" xr:uid="{00000000-0005-0000-0000-0000CB050000}"/>
    <cellStyle name="Vírgula 2 4 2 2 2 2" xfId="7971" xr:uid="{00000000-0005-0000-0000-0000CB050000}"/>
    <cellStyle name="Vírgula 2 4 2 2 2 2 2" xfId="16796" xr:uid="{00000000-0005-0000-0000-0000CB050000}"/>
    <cellStyle name="Vírgula 2 4 2 2 2 3" xfId="12449" xr:uid="{00000000-0005-0000-0000-0000CB050000}"/>
    <cellStyle name="Vírgula 2 4 2 2 3" xfId="5776" xr:uid="{00000000-0005-0000-0000-0000C9050000}"/>
    <cellStyle name="Vírgula 2 4 2 2 3 2" xfId="10174" xr:uid="{00000000-0005-0000-0000-0000C9050000}"/>
    <cellStyle name="Vírgula 2 4 2 2 3 2 2" xfId="18995" xr:uid="{00000000-0005-0000-0000-0000C9050000}"/>
    <cellStyle name="Vírgula 2 4 2 2 3 3" xfId="14626" xr:uid="{00000000-0005-0000-0000-0000C9050000}"/>
    <cellStyle name="Vírgula 2 4 2 2 4" xfId="6401" xr:uid="{00000000-0005-0000-0000-0000C9050000}"/>
    <cellStyle name="Vírgula 2 4 2 2 4 2" xfId="15234" xr:uid="{00000000-0005-0000-0000-0000C9050000}"/>
    <cellStyle name="Vírgula 2 4 2 2 5" xfId="10843" xr:uid="{00000000-0005-0000-0000-0000C9050000}"/>
    <cellStyle name="Vírgula 2 4 2 3" xfId="3529" xr:uid="{00000000-0005-0000-0000-0000CA050000}"/>
    <cellStyle name="Vírgula 2 4 2 3 2" xfId="7972" xr:uid="{00000000-0005-0000-0000-0000CA050000}"/>
    <cellStyle name="Vírgula 2 4 2 3 2 2" xfId="16797" xr:uid="{00000000-0005-0000-0000-0000CA050000}"/>
    <cellStyle name="Vírgula 2 4 2 3 3" xfId="12450" xr:uid="{00000000-0005-0000-0000-0000CA050000}"/>
    <cellStyle name="Vírgula 2 4 2 4" xfId="5775" xr:uid="{00000000-0005-0000-0000-0000C8050000}"/>
    <cellStyle name="Vírgula 2 4 2 4 2" xfId="10173" xr:uid="{00000000-0005-0000-0000-0000C8050000}"/>
    <cellStyle name="Vírgula 2 4 2 4 2 2" xfId="18994" xr:uid="{00000000-0005-0000-0000-0000C8050000}"/>
    <cellStyle name="Vírgula 2 4 2 4 3" xfId="14625" xr:uid="{00000000-0005-0000-0000-0000C8050000}"/>
    <cellStyle name="Vírgula 2 4 2 5" xfId="6400" xr:uid="{00000000-0005-0000-0000-0000C8050000}"/>
    <cellStyle name="Vírgula 2 4 2 5 2" xfId="15233" xr:uid="{00000000-0005-0000-0000-0000C8050000}"/>
    <cellStyle name="Vírgula 2 4 2 6" xfId="10842" xr:uid="{00000000-0005-0000-0000-0000C8050000}"/>
    <cellStyle name="Vírgula 2 4 3" xfId="1981" xr:uid="{00000000-0005-0000-0000-000011020000}"/>
    <cellStyle name="Vírgula 2 5" xfId="306" xr:uid="{00000000-0005-0000-0000-0000CA050000}"/>
    <cellStyle name="Vírgula 2 5 2" xfId="2053" xr:uid="{00000000-0005-0000-0000-00008A000000}"/>
    <cellStyle name="Vírgula 2 5 2 2" xfId="6672" xr:uid="{00000000-0005-0000-0000-00008A000000}"/>
    <cellStyle name="Vírgula 2 5 2 2 2" xfId="15501" xr:uid="{00000000-0005-0000-0000-00008A000000}"/>
    <cellStyle name="Vírgula 2 5 2 3" xfId="11133" xr:uid="{00000000-0005-0000-0000-00008A000000}"/>
    <cellStyle name="Vírgula 2 5 3" xfId="4156" xr:uid="{00000000-0005-0000-0000-00008A000000}"/>
    <cellStyle name="Vírgula 2 5 3 2" xfId="8556" xr:uid="{00000000-0005-0000-0000-00008A000000}"/>
    <cellStyle name="Vírgula 2 5 3 2 2" xfId="17379" xr:uid="{00000000-0005-0000-0000-00008A000000}"/>
    <cellStyle name="Vírgula 2 5 3 3" xfId="13026" xr:uid="{00000000-0005-0000-0000-00008A000000}"/>
    <cellStyle name="Vírgula 2 6" xfId="307" xr:uid="{00000000-0005-0000-0000-0000CB050000}"/>
    <cellStyle name="Vírgula 2 6 2" xfId="3347" xr:uid="{00000000-0005-0000-0000-000089050000}"/>
    <cellStyle name="Vírgula 2 6 2 2" xfId="7845" xr:uid="{00000000-0005-0000-0000-000089050000}"/>
    <cellStyle name="Vírgula 2 6 2 2 2" xfId="16672" xr:uid="{00000000-0005-0000-0000-000089050000}"/>
    <cellStyle name="Vírgula 2 6 2 3" xfId="12318" xr:uid="{00000000-0005-0000-0000-000089050000}"/>
    <cellStyle name="Vírgula 2 6 3" xfId="5342" xr:uid="{00000000-0005-0000-0000-000089050000}"/>
    <cellStyle name="Vírgula 2 6 3 2" xfId="9740" xr:uid="{00000000-0005-0000-0000-000089050000}"/>
    <cellStyle name="Vírgula 2 6 3 2 2" xfId="18563" xr:uid="{00000000-0005-0000-0000-000089050000}"/>
    <cellStyle name="Vírgula 2 6 3 3" xfId="14209" xr:uid="{00000000-0005-0000-0000-000089050000}"/>
    <cellStyle name="Vírgula 2 7" xfId="308" xr:uid="{00000000-0005-0000-0000-0000CC050000}"/>
    <cellStyle name="Vírgula 2 8" xfId="309" xr:uid="{00000000-0005-0000-0000-0000CD050000}"/>
    <cellStyle name="Vírgula 2 9" xfId="310" xr:uid="{00000000-0005-0000-0000-0000CE050000}"/>
    <cellStyle name="Vírgula 3" xfId="118" xr:uid="{00000000-0005-0000-0000-0000CF050000}"/>
    <cellStyle name="Vírgula 3 2" xfId="119" xr:uid="{00000000-0005-0000-0000-0000D0050000}"/>
    <cellStyle name="Vírgula 3 2 2" xfId="1479" xr:uid="{00000000-0005-0000-0000-0000D1050000}"/>
    <cellStyle name="Vírgula 3 2 2 2" xfId="1480" xr:uid="{00000000-0005-0000-0000-0000D2050000}"/>
    <cellStyle name="Vírgula 3 2 2 3" xfId="3381" xr:uid="{00000000-0005-0000-0000-00008E050000}"/>
    <cellStyle name="Vírgula 3 2 2 3 2" xfId="7854" xr:uid="{00000000-0005-0000-0000-00008E050000}"/>
    <cellStyle name="Vírgula 3 2 2 3 2 2" xfId="16681" xr:uid="{00000000-0005-0000-0000-00008E050000}"/>
    <cellStyle name="Vírgula 3 2 2 3 3" xfId="12333" xr:uid="{00000000-0005-0000-0000-00008E050000}"/>
    <cellStyle name="Vírgula 3 2 2 4" xfId="5353" xr:uid="{00000000-0005-0000-0000-00008E050000}"/>
    <cellStyle name="Vírgula 3 2 2 4 2" xfId="9751" xr:uid="{00000000-0005-0000-0000-00008E050000}"/>
    <cellStyle name="Vírgula 3 2 2 4 2 2" xfId="18574" xr:uid="{00000000-0005-0000-0000-00008E050000}"/>
    <cellStyle name="Vírgula 3 2 2 4 3" xfId="14220" xr:uid="{00000000-0005-0000-0000-00008E050000}"/>
    <cellStyle name="Vírgula 3 2 3" xfId="1478" xr:uid="{00000000-0005-0000-0000-0000D3050000}"/>
    <cellStyle name="Vírgula 3 2 3 2" xfId="3526" xr:uid="{00000000-0005-0000-0000-0000D5050000}"/>
    <cellStyle name="Vírgula 3 2 3 2 2" xfId="7969" xr:uid="{00000000-0005-0000-0000-0000D5050000}"/>
    <cellStyle name="Vírgula 3 2 3 2 2 2" xfId="16794" xr:uid="{00000000-0005-0000-0000-0000D5050000}"/>
    <cellStyle name="Vírgula 3 2 3 2 3" xfId="12447" xr:uid="{00000000-0005-0000-0000-0000D5050000}"/>
    <cellStyle name="Vírgula 3 2 3 3" xfId="6403" xr:uid="{00000000-0005-0000-0000-0000D3050000}"/>
    <cellStyle name="Vírgula 3 2 3 3 2" xfId="15236" xr:uid="{00000000-0005-0000-0000-0000D3050000}"/>
    <cellStyle name="Vírgula 3 2 4" xfId="1829" xr:uid="{00000000-0005-0000-0000-000013020000}"/>
    <cellStyle name="Vírgula 3 2 4 2" xfId="6605" xr:uid="{00000000-0005-0000-0000-000013020000}"/>
    <cellStyle name="Vírgula 3 2 4 2 2" xfId="15437" xr:uid="{00000000-0005-0000-0000-000013020000}"/>
    <cellStyle name="Vírgula 3 2 4 3" xfId="11054" xr:uid="{00000000-0005-0000-0000-000013020000}"/>
    <cellStyle name="Vírgula 3 2 5" xfId="3496" xr:uid="{00000000-0005-0000-0000-0000D2050000}"/>
    <cellStyle name="Vírgula 3 2 5 2" xfId="7942" xr:uid="{00000000-0005-0000-0000-0000D2050000}"/>
    <cellStyle name="Vírgula 3 2 5 2 2" xfId="16768" xr:uid="{00000000-0005-0000-0000-0000D2050000}"/>
    <cellStyle name="Vírgula 3 2 5 3" xfId="12421" xr:uid="{00000000-0005-0000-0000-0000D2050000}"/>
    <cellStyle name="Vírgula 3 2 6" xfId="5844" xr:uid="{00000000-0005-0000-0000-0000D0050000}"/>
    <cellStyle name="Vírgula 3 2 6 2" xfId="14687" xr:uid="{00000000-0005-0000-0000-0000D0050000}"/>
    <cellStyle name="Vírgula 3 3" xfId="1481" xr:uid="{00000000-0005-0000-0000-0000D4050000}"/>
    <cellStyle name="Vírgula 3 3 2" xfId="3348" xr:uid="{00000000-0005-0000-0000-00008D050000}"/>
    <cellStyle name="Vírgula 3 3 2 2" xfId="7846" xr:uid="{00000000-0005-0000-0000-00008D050000}"/>
    <cellStyle name="Vírgula 3 3 2 2 2" xfId="16673" xr:uid="{00000000-0005-0000-0000-00008D050000}"/>
    <cellStyle name="Vírgula 3 3 2 3" xfId="12319" xr:uid="{00000000-0005-0000-0000-00008D050000}"/>
    <cellStyle name="Vírgula 3 3 3" xfId="3525" xr:uid="{00000000-0005-0000-0000-0000D6050000}"/>
    <cellStyle name="Vírgula 3 3 3 2" xfId="7968" xr:uid="{00000000-0005-0000-0000-0000D6050000}"/>
    <cellStyle name="Vírgula 3 3 3 2 2" xfId="16793" xr:uid="{00000000-0005-0000-0000-0000D6050000}"/>
    <cellStyle name="Vírgula 3 3 3 3" xfId="12446" xr:uid="{00000000-0005-0000-0000-0000D6050000}"/>
    <cellStyle name="Vírgula 3 3 4" xfId="5343" xr:uid="{00000000-0005-0000-0000-00008D050000}"/>
    <cellStyle name="Vírgula 3 3 4 2" xfId="9741" xr:uid="{00000000-0005-0000-0000-00008D050000}"/>
    <cellStyle name="Vírgula 3 3 4 2 2" xfId="18564" xr:uid="{00000000-0005-0000-0000-00008D050000}"/>
    <cellStyle name="Vírgula 3 3 4 3" xfId="14210" xr:uid="{00000000-0005-0000-0000-00008D050000}"/>
    <cellStyle name="Vírgula 3 3 5" xfId="6404" xr:uid="{00000000-0005-0000-0000-0000D4050000}"/>
    <cellStyle name="Vírgula 3 3 5 2" xfId="15237" xr:uid="{00000000-0005-0000-0000-0000D4050000}"/>
    <cellStyle name="Vírgula 3 4" xfId="1482" xr:uid="{00000000-0005-0000-0000-0000D5050000}"/>
    <cellStyle name="Vírgula 3 4 2" xfId="3524" xr:uid="{00000000-0005-0000-0000-0000D7050000}"/>
    <cellStyle name="Vírgula 3 4 2 2" xfId="7967" xr:uid="{00000000-0005-0000-0000-0000D7050000}"/>
    <cellStyle name="Vírgula 3 4 2 2 2" xfId="16792" xr:uid="{00000000-0005-0000-0000-0000D7050000}"/>
    <cellStyle name="Vírgula 3 4 2 3" xfId="12445" xr:uid="{00000000-0005-0000-0000-0000D7050000}"/>
    <cellStyle name="Vírgula 3 4 3" xfId="6405" xr:uid="{00000000-0005-0000-0000-0000D5050000}"/>
    <cellStyle name="Vírgula 3 4 3 2" xfId="15238" xr:uid="{00000000-0005-0000-0000-0000D5050000}"/>
    <cellStyle name="Vírgula 3 5" xfId="1477" xr:uid="{00000000-0005-0000-0000-0000D6050000}"/>
    <cellStyle name="Vírgula 3 5 2" xfId="3527" xr:uid="{00000000-0005-0000-0000-0000D8050000}"/>
    <cellStyle name="Vírgula 3 5 2 2" xfId="7970" xr:uid="{00000000-0005-0000-0000-0000D8050000}"/>
    <cellStyle name="Vírgula 3 5 2 2 2" xfId="16795" xr:uid="{00000000-0005-0000-0000-0000D8050000}"/>
    <cellStyle name="Vírgula 3 5 2 3" xfId="12448" xr:uid="{00000000-0005-0000-0000-0000D8050000}"/>
    <cellStyle name="Vírgula 3 5 3" xfId="6402" xr:uid="{00000000-0005-0000-0000-0000D6050000}"/>
    <cellStyle name="Vírgula 3 5 3 2" xfId="15235" xr:uid="{00000000-0005-0000-0000-0000D6050000}"/>
    <cellStyle name="Vírgula 3 6" xfId="1642" xr:uid="{00000000-0005-0000-0000-000012020000}"/>
    <cellStyle name="Vírgula 3 6 2" xfId="6476" xr:uid="{00000000-0005-0000-0000-000012020000}"/>
    <cellStyle name="Vírgula 3 6 2 2" xfId="15308" xr:uid="{00000000-0005-0000-0000-000012020000}"/>
    <cellStyle name="Vírgula 3 6 3" xfId="10916" xr:uid="{00000000-0005-0000-0000-000012020000}"/>
    <cellStyle name="Vírgula 3 7" xfId="5843" xr:uid="{00000000-0005-0000-0000-0000CF050000}"/>
    <cellStyle name="Vírgula 3 7 2" xfId="14686" xr:uid="{00000000-0005-0000-0000-0000CF050000}"/>
    <cellStyle name="Vírgula 4" xfId="120" xr:uid="{00000000-0005-0000-0000-0000D7050000}"/>
    <cellStyle name="Vírgula 4 2" xfId="1484" xr:uid="{00000000-0005-0000-0000-0000D8050000}"/>
    <cellStyle name="Vírgula 4 2 2" xfId="3378" xr:uid="{00000000-0005-0000-0000-000090050000}"/>
    <cellStyle name="Vírgula 4 2 2 2" xfId="5351" xr:uid="{00000000-0005-0000-0000-000090050000}"/>
    <cellStyle name="Vírgula 4 2 2 2 2" xfId="9749" xr:uid="{00000000-0005-0000-0000-000090050000}"/>
    <cellStyle name="Vírgula 4 2 2 2 2 2" xfId="18572" xr:uid="{00000000-0005-0000-0000-000090050000}"/>
    <cellStyle name="Vírgula 4 2 2 2 3" xfId="14218" xr:uid="{00000000-0005-0000-0000-000090050000}"/>
    <cellStyle name="Vírgula 4 2 2 3" xfId="7852" xr:uid="{00000000-0005-0000-0000-000090050000}"/>
    <cellStyle name="Vírgula 4 2 2 3 2" xfId="16679" xr:uid="{00000000-0005-0000-0000-000090050000}"/>
    <cellStyle name="Vírgula 4 2 2 4" xfId="12331" xr:uid="{00000000-0005-0000-0000-000090050000}"/>
    <cellStyle name="Vírgula 4 2 3" xfId="1830" xr:uid="{00000000-0005-0000-0000-000015020000}"/>
    <cellStyle name="Vírgula 4 2 3 2" xfId="6606" xr:uid="{00000000-0005-0000-0000-000015020000}"/>
    <cellStyle name="Vírgula 4 2 3 2 2" xfId="15438" xr:uid="{00000000-0005-0000-0000-000015020000}"/>
    <cellStyle name="Vírgula 4 2 3 3" xfId="11055" xr:uid="{00000000-0005-0000-0000-000015020000}"/>
    <cellStyle name="Vírgula 4 2 4" xfId="3522" xr:uid="{00000000-0005-0000-0000-0000DA050000}"/>
    <cellStyle name="Vírgula 4 2 4 2" xfId="7965" xr:uid="{00000000-0005-0000-0000-0000DA050000}"/>
    <cellStyle name="Vírgula 4 2 4 2 2" xfId="16790" xr:uid="{00000000-0005-0000-0000-0000DA050000}"/>
    <cellStyle name="Vírgula 4 2 4 3" xfId="12443" xr:uid="{00000000-0005-0000-0000-0000DA050000}"/>
    <cellStyle name="Vírgula 4 2 5" xfId="6407" xr:uid="{00000000-0005-0000-0000-0000D8050000}"/>
    <cellStyle name="Vírgula 4 2 5 2" xfId="15240" xr:uid="{00000000-0005-0000-0000-0000D8050000}"/>
    <cellStyle name="Vírgula 4 3" xfId="1485" xr:uid="{00000000-0005-0000-0000-0000D9050000}"/>
    <cellStyle name="Vírgula 4 3 2" xfId="2136" xr:uid="{00000000-0005-0000-0000-00008F050000}"/>
    <cellStyle name="Vírgula 4 3 2 2" xfId="6715" xr:uid="{00000000-0005-0000-0000-00008F050000}"/>
    <cellStyle name="Vírgula 4 3 2 2 2" xfId="15542" xr:uid="{00000000-0005-0000-0000-00008F050000}"/>
    <cellStyle name="Vírgula 4 3 2 3" xfId="11179" xr:uid="{00000000-0005-0000-0000-00008F050000}"/>
    <cellStyle name="Vírgula 4 3 3" xfId="3521" xr:uid="{00000000-0005-0000-0000-0000DB050000}"/>
    <cellStyle name="Vírgula 4 3 3 2" xfId="7964" xr:uid="{00000000-0005-0000-0000-0000DB050000}"/>
    <cellStyle name="Vírgula 4 3 3 2 2" xfId="16789" xr:uid="{00000000-0005-0000-0000-0000DB050000}"/>
    <cellStyle name="Vírgula 4 3 3 3" xfId="12442" xr:uid="{00000000-0005-0000-0000-0000DB050000}"/>
    <cellStyle name="Vírgula 4 3 4" xfId="4205" xr:uid="{00000000-0005-0000-0000-00008F050000}"/>
    <cellStyle name="Vírgula 4 3 4 2" xfId="8605" xr:uid="{00000000-0005-0000-0000-00008F050000}"/>
    <cellStyle name="Vírgula 4 3 4 2 2" xfId="17428" xr:uid="{00000000-0005-0000-0000-00008F050000}"/>
    <cellStyle name="Vírgula 4 3 4 3" xfId="13075" xr:uid="{00000000-0005-0000-0000-00008F050000}"/>
    <cellStyle name="Vírgula 4 3 5" xfId="6408" xr:uid="{00000000-0005-0000-0000-0000D9050000}"/>
    <cellStyle name="Vírgula 4 3 5 2" xfId="15241" xr:uid="{00000000-0005-0000-0000-0000D9050000}"/>
    <cellStyle name="Vírgula 4 4" xfId="1483" xr:uid="{00000000-0005-0000-0000-0000DA050000}"/>
    <cellStyle name="Vírgula 4 4 2" xfId="3523" xr:uid="{00000000-0005-0000-0000-0000DC050000}"/>
    <cellStyle name="Vírgula 4 4 2 2" xfId="7966" xr:uid="{00000000-0005-0000-0000-0000DC050000}"/>
    <cellStyle name="Vírgula 4 4 2 2 2" xfId="16791" xr:uid="{00000000-0005-0000-0000-0000DC050000}"/>
    <cellStyle name="Vírgula 4 4 2 3" xfId="12444" xr:uid="{00000000-0005-0000-0000-0000DC050000}"/>
    <cellStyle name="Vírgula 4 4 3" xfId="6406" xr:uid="{00000000-0005-0000-0000-0000DA050000}"/>
    <cellStyle name="Vírgula 4 4 3 2" xfId="15239" xr:uid="{00000000-0005-0000-0000-0000DA050000}"/>
    <cellStyle name="Vírgula 4 5" xfId="1643" xr:uid="{00000000-0005-0000-0000-000014020000}"/>
    <cellStyle name="Vírgula 4 5 2" xfId="6477" xr:uid="{00000000-0005-0000-0000-000014020000}"/>
    <cellStyle name="Vírgula 4 5 2 2" xfId="15309" xr:uid="{00000000-0005-0000-0000-000014020000}"/>
    <cellStyle name="Vírgula 4 5 3" xfId="10917" xr:uid="{00000000-0005-0000-0000-000014020000}"/>
    <cellStyle name="Vírgula 4 6" xfId="5845" xr:uid="{00000000-0005-0000-0000-0000D7050000}"/>
    <cellStyle name="Vírgula 4 6 2" xfId="14688" xr:uid="{00000000-0005-0000-0000-0000D7050000}"/>
    <cellStyle name="Vírgula 5" xfId="121" xr:uid="{00000000-0005-0000-0000-0000DB050000}"/>
    <cellStyle name="Vírgula 5 2" xfId="160" xr:uid="{00000000-0005-0000-0000-0000DC050000}"/>
    <cellStyle name="Vírgula 5 2 2" xfId="1487" xr:uid="{00000000-0005-0000-0000-0000DD050000}"/>
    <cellStyle name="Vírgula 5 2 2 2" xfId="3382" xr:uid="{00000000-0005-0000-0000-000092050000}"/>
    <cellStyle name="Vírgula 5 2 2 2 2" xfId="7855" xr:uid="{00000000-0005-0000-0000-000092050000}"/>
    <cellStyle name="Vírgula 5 2 2 2 2 2" xfId="16682" xr:uid="{00000000-0005-0000-0000-000092050000}"/>
    <cellStyle name="Vírgula 5 2 2 2 3" xfId="12334" xr:uid="{00000000-0005-0000-0000-000092050000}"/>
    <cellStyle name="Vírgula 5 2 2 3" xfId="3520" xr:uid="{00000000-0005-0000-0000-0000DF050000}"/>
    <cellStyle name="Vírgula 5 2 2 3 2" xfId="7963" xr:uid="{00000000-0005-0000-0000-0000DF050000}"/>
    <cellStyle name="Vírgula 5 2 2 3 2 2" xfId="16788" xr:uid="{00000000-0005-0000-0000-0000DF050000}"/>
    <cellStyle name="Vírgula 5 2 2 3 3" xfId="12441" xr:uid="{00000000-0005-0000-0000-0000DF050000}"/>
    <cellStyle name="Vírgula 5 2 2 4" xfId="5354" xr:uid="{00000000-0005-0000-0000-000092050000}"/>
    <cellStyle name="Vírgula 5 2 2 4 2" xfId="9752" xr:uid="{00000000-0005-0000-0000-000092050000}"/>
    <cellStyle name="Vírgula 5 2 2 4 2 2" xfId="18575" xr:uid="{00000000-0005-0000-0000-000092050000}"/>
    <cellStyle name="Vírgula 5 2 2 4 3" xfId="14221" xr:uid="{00000000-0005-0000-0000-000092050000}"/>
    <cellStyle name="Vírgula 5 2 2 5" xfId="6410" xr:uid="{00000000-0005-0000-0000-0000DD050000}"/>
    <cellStyle name="Vírgula 5 2 2 5 2" xfId="15243" xr:uid="{00000000-0005-0000-0000-0000DD050000}"/>
    <cellStyle name="Vírgula 5 2 3" xfId="1645" xr:uid="{00000000-0005-0000-0000-000017020000}"/>
    <cellStyle name="Vírgula 5 2 4" xfId="3900" xr:uid="{00000000-0005-0000-0000-0000DE050000}"/>
    <cellStyle name="Vírgula 5 2 4 2" xfId="8310" xr:uid="{00000000-0005-0000-0000-0000DE050000}"/>
    <cellStyle name="Vírgula 5 2 4 2 2" xfId="17134" xr:uid="{00000000-0005-0000-0000-0000DE050000}"/>
    <cellStyle name="Vírgula 5 2 4 3" xfId="12783" xr:uid="{00000000-0005-0000-0000-0000DE050000}"/>
    <cellStyle name="Vírgula 5 2 5" xfId="5861" xr:uid="{00000000-0005-0000-0000-0000DC050000}"/>
    <cellStyle name="Vírgula 5 2 5 2" xfId="14703" xr:uid="{00000000-0005-0000-0000-0000DC050000}"/>
    <cellStyle name="Vírgula 5 3" xfId="1486" xr:uid="{00000000-0005-0000-0000-0000DE050000}"/>
    <cellStyle name="Vírgula 5 3 2" xfId="3373" xr:uid="{00000000-0005-0000-0000-000091050000}"/>
    <cellStyle name="Vírgula 5 3 2 2" xfId="7848" xr:uid="{00000000-0005-0000-0000-000091050000}"/>
    <cellStyle name="Vírgula 5 3 2 2 2" xfId="16675" xr:uid="{00000000-0005-0000-0000-000091050000}"/>
    <cellStyle name="Vírgula 5 3 2 3" xfId="12327" xr:uid="{00000000-0005-0000-0000-000091050000}"/>
    <cellStyle name="Vírgula 5 3 3" xfId="3519" xr:uid="{00000000-0005-0000-0000-0000E0050000}"/>
    <cellStyle name="Vírgula 5 3 3 2" xfId="7962" xr:uid="{00000000-0005-0000-0000-0000E0050000}"/>
    <cellStyle name="Vírgula 5 3 3 2 2" xfId="16787" xr:uid="{00000000-0005-0000-0000-0000E0050000}"/>
    <cellStyle name="Vírgula 5 3 3 3" xfId="12440" xr:uid="{00000000-0005-0000-0000-0000E0050000}"/>
    <cellStyle name="Vírgula 5 3 4" xfId="5347" xr:uid="{00000000-0005-0000-0000-000091050000}"/>
    <cellStyle name="Vírgula 5 3 4 2" xfId="9745" xr:uid="{00000000-0005-0000-0000-000091050000}"/>
    <cellStyle name="Vírgula 5 3 4 2 2" xfId="18568" xr:uid="{00000000-0005-0000-0000-000091050000}"/>
    <cellStyle name="Vírgula 5 3 4 3" xfId="14214" xr:uid="{00000000-0005-0000-0000-000091050000}"/>
    <cellStyle name="Vírgula 5 3 5" xfId="6409" xr:uid="{00000000-0005-0000-0000-0000DE050000}"/>
    <cellStyle name="Vírgula 5 3 5 2" xfId="15242" xr:uid="{00000000-0005-0000-0000-0000DE050000}"/>
    <cellStyle name="Vírgula 5 4" xfId="1644" xr:uid="{00000000-0005-0000-0000-000016020000}"/>
    <cellStyle name="Vírgula 5 5" xfId="3495" xr:uid="{00000000-0005-0000-0000-0000DD050000}"/>
    <cellStyle name="Vírgula 5 5 2" xfId="7941" xr:uid="{00000000-0005-0000-0000-0000DD050000}"/>
    <cellStyle name="Vírgula 5 5 2 2" xfId="16767" xr:uid="{00000000-0005-0000-0000-0000DD050000}"/>
    <cellStyle name="Vírgula 5 5 3" xfId="12420" xr:uid="{00000000-0005-0000-0000-0000DD050000}"/>
    <cellStyle name="Vírgula 5 6" xfId="5846" xr:uid="{00000000-0005-0000-0000-0000DB050000}"/>
    <cellStyle name="Vírgula 5 6 2" xfId="14689" xr:uid="{00000000-0005-0000-0000-0000DB050000}"/>
    <cellStyle name="Vírgula 6" xfId="122" xr:uid="{00000000-0005-0000-0000-0000DF050000}"/>
    <cellStyle name="Vírgula 6 10" xfId="4093" xr:uid="{00000000-0005-0000-0000-0000DF050000}"/>
    <cellStyle name="Vírgula 6 10 2" xfId="8495" xr:uid="{00000000-0005-0000-0000-0000DF050000}"/>
    <cellStyle name="Vírgula 6 10 2 2" xfId="17318" xr:uid="{00000000-0005-0000-0000-0000DF050000}"/>
    <cellStyle name="Vírgula 6 10 3" xfId="12967" xr:uid="{00000000-0005-0000-0000-0000DF050000}"/>
    <cellStyle name="Vírgula 6 11" xfId="5847" xr:uid="{00000000-0005-0000-0000-0000DF050000}"/>
    <cellStyle name="Vírgula 6 11 2" xfId="14690" xr:uid="{00000000-0005-0000-0000-0000DF050000}"/>
    <cellStyle name="Vírgula 6 12" xfId="10227" xr:uid="{00000000-0005-0000-0000-0000DF050000}"/>
    <cellStyle name="Vírgula 6 2" xfId="311" xr:uid="{00000000-0005-0000-0000-0000E0050000}"/>
    <cellStyle name="Vírgula 6 2 2" xfId="1489" xr:uid="{00000000-0005-0000-0000-0000E1050000}"/>
    <cellStyle name="Vírgula 6 2 2 2" xfId="3383" xr:uid="{00000000-0005-0000-0000-000094050000}"/>
    <cellStyle name="Vírgula 6 2 2 2 2" xfId="7856" xr:uid="{00000000-0005-0000-0000-000094050000}"/>
    <cellStyle name="Vírgula 6 2 2 2 2 2" xfId="16683" xr:uid="{00000000-0005-0000-0000-000094050000}"/>
    <cellStyle name="Vírgula 6 2 2 2 3" xfId="12335" xr:uid="{00000000-0005-0000-0000-000094050000}"/>
    <cellStyle name="Vírgula 6 2 2 3" xfId="3518" xr:uid="{00000000-0005-0000-0000-0000E3050000}"/>
    <cellStyle name="Vírgula 6 2 2 3 2" xfId="7961" xr:uid="{00000000-0005-0000-0000-0000E3050000}"/>
    <cellStyle name="Vírgula 6 2 2 3 2 2" xfId="16786" xr:uid="{00000000-0005-0000-0000-0000E3050000}"/>
    <cellStyle name="Vírgula 6 2 2 3 3" xfId="12439" xr:uid="{00000000-0005-0000-0000-0000E3050000}"/>
    <cellStyle name="Vírgula 6 2 2 4" xfId="5355" xr:uid="{00000000-0005-0000-0000-000094050000}"/>
    <cellStyle name="Vírgula 6 2 2 4 2" xfId="9753" xr:uid="{00000000-0005-0000-0000-000094050000}"/>
    <cellStyle name="Vírgula 6 2 2 4 2 2" xfId="18576" xr:uid="{00000000-0005-0000-0000-000094050000}"/>
    <cellStyle name="Vírgula 6 2 2 4 3" xfId="14222" xr:uid="{00000000-0005-0000-0000-000094050000}"/>
    <cellStyle name="Vírgula 6 2 2 5" xfId="6412" xr:uid="{00000000-0005-0000-0000-0000E1050000}"/>
    <cellStyle name="Vírgula 6 2 2 5 2" xfId="15245" xr:uid="{00000000-0005-0000-0000-0000E1050000}"/>
    <cellStyle name="Vírgula 6 2 3" xfId="1832" xr:uid="{00000000-0005-0000-0000-000019020000}"/>
    <cellStyle name="Vírgula 6 2 3 2" xfId="6607" xr:uid="{00000000-0005-0000-0000-000019020000}"/>
    <cellStyle name="Vírgula 6 2 3 2 2" xfId="15439" xr:uid="{00000000-0005-0000-0000-000019020000}"/>
    <cellStyle name="Vírgula 6 2 3 3" xfId="11056" xr:uid="{00000000-0005-0000-0000-000019020000}"/>
    <cellStyle name="Vírgula 6 2 4" xfId="3882" xr:uid="{00000000-0005-0000-0000-0000E2050000}"/>
    <cellStyle name="Vírgula 6 2 4 2" xfId="8292" xr:uid="{00000000-0005-0000-0000-0000E2050000}"/>
    <cellStyle name="Vírgula 6 2 4 2 2" xfId="17116" xr:uid="{00000000-0005-0000-0000-0000E2050000}"/>
    <cellStyle name="Vírgula 6 2 4 3" xfId="12765" xr:uid="{00000000-0005-0000-0000-0000E2050000}"/>
    <cellStyle name="Vírgula 6 2 5" xfId="5157" xr:uid="{00000000-0005-0000-0000-0000E0050000}"/>
    <cellStyle name="Vírgula 6 2 5 2" xfId="9555" xr:uid="{00000000-0005-0000-0000-0000E0050000}"/>
    <cellStyle name="Vírgula 6 2 5 2 2" xfId="18378" xr:uid="{00000000-0005-0000-0000-0000E0050000}"/>
    <cellStyle name="Vírgula 6 2 5 3" xfId="14025" xr:uid="{00000000-0005-0000-0000-0000E0050000}"/>
    <cellStyle name="Vírgula 6 2 6" xfId="5934" xr:uid="{00000000-0005-0000-0000-0000E0050000}"/>
    <cellStyle name="Vírgula 6 2 6 2" xfId="14776" xr:uid="{00000000-0005-0000-0000-0000E0050000}"/>
    <cellStyle name="Vírgula 6 2 7" xfId="10321" xr:uid="{00000000-0005-0000-0000-0000E0050000}"/>
    <cellStyle name="Vírgula 6 3" xfId="1490" xr:uid="{00000000-0005-0000-0000-0000E2050000}"/>
    <cellStyle name="Vírgula 6 3 2" xfId="3374" xr:uid="{00000000-0005-0000-0000-000093050000}"/>
    <cellStyle name="Vírgula 6 3 2 2" xfId="7849" xr:uid="{00000000-0005-0000-0000-000093050000}"/>
    <cellStyle name="Vírgula 6 3 2 2 2" xfId="16676" xr:uid="{00000000-0005-0000-0000-000093050000}"/>
    <cellStyle name="Vírgula 6 3 2 3" xfId="12328" xr:uid="{00000000-0005-0000-0000-000093050000}"/>
    <cellStyle name="Vírgula 6 3 3" xfId="3517" xr:uid="{00000000-0005-0000-0000-0000E4050000}"/>
    <cellStyle name="Vírgula 6 3 3 2" xfId="7960" xr:uid="{00000000-0005-0000-0000-0000E4050000}"/>
    <cellStyle name="Vírgula 6 3 3 2 2" xfId="16785" xr:uid="{00000000-0005-0000-0000-0000E4050000}"/>
    <cellStyle name="Vírgula 6 3 3 3" xfId="12438" xr:uid="{00000000-0005-0000-0000-0000E4050000}"/>
    <cellStyle name="Vírgula 6 3 4" xfId="5348" xr:uid="{00000000-0005-0000-0000-000093050000}"/>
    <cellStyle name="Vírgula 6 3 4 2" xfId="9746" xr:uid="{00000000-0005-0000-0000-000093050000}"/>
    <cellStyle name="Vírgula 6 3 4 2 2" xfId="18569" xr:uid="{00000000-0005-0000-0000-000093050000}"/>
    <cellStyle name="Vírgula 6 3 4 3" xfId="14215" xr:uid="{00000000-0005-0000-0000-000093050000}"/>
    <cellStyle name="Vírgula 6 3 5" xfId="6413" xr:uid="{00000000-0005-0000-0000-0000E2050000}"/>
    <cellStyle name="Vírgula 6 3 5 2" xfId="15246" xr:uid="{00000000-0005-0000-0000-0000E2050000}"/>
    <cellStyle name="Vírgula 6 4" xfId="1491" xr:uid="{00000000-0005-0000-0000-0000E3050000}"/>
    <cellStyle name="Vírgula 6 4 2" xfId="1492" xr:uid="{00000000-0005-0000-0000-0000E4050000}"/>
    <cellStyle name="Vírgula 6 4 2 2" xfId="3515" xr:uid="{00000000-0005-0000-0000-0000E6050000}"/>
    <cellStyle name="Vírgula 6 4 2 2 2" xfId="7958" xr:uid="{00000000-0005-0000-0000-0000E6050000}"/>
    <cellStyle name="Vírgula 6 4 2 2 2 2" xfId="16783" xr:uid="{00000000-0005-0000-0000-0000E6050000}"/>
    <cellStyle name="Vírgula 6 4 2 2 3" xfId="12436" xr:uid="{00000000-0005-0000-0000-0000E6050000}"/>
    <cellStyle name="Vírgula 6 4 2 3" xfId="5779" xr:uid="{00000000-0005-0000-0000-0000E4050000}"/>
    <cellStyle name="Vírgula 6 4 2 3 2" xfId="10177" xr:uid="{00000000-0005-0000-0000-0000E4050000}"/>
    <cellStyle name="Vírgula 6 4 2 3 2 2" xfId="18998" xr:uid="{00000000-0005-0000-0000-0000E4050000}"/>
    <cellStyle name="Vírgula 6 4 2 3 3" xfId="14629" xr:uid="{00000000-0005-0000-0000-0000E4050000}"/>
    <cellStyle name="Vírgula 6 4 2 4" xfId="6415" xr:uid="{00000000-0005-0000-0000-0000E4050000}"/>
    <cellStyle name="Vírgula 6 4 2 4 2" xfId="15248" xr:uid="{00000000-0005-0000-0000-0000E4050000}"/>
    <cellStyle name="Vírgula 6 4 2 5" xfId="10846" xr:uid="{00000000-0005-0000-0000-0000E4050000}"/>
    <cellStyle name="Vírgula 6 4 3" xfId="3516" xr:uid="{00000000-0005-0000-0000-0000E5050000}"/>
    <cellStyle name="Vírgula 6 4 3 2" xfId="7959" xr:uid="{00000000-0005-0000-0000-0000E5050000}"/>
    <cellStyle name="Vírgula 6 4 3 2 2" xfId="16784" xr:uid="{00000000-0005-0000-0000-0000E5050000}"/>
    <cellStyle name="Vírgula 6 4 3 3" xfId="12437" xr:uid="{00000000-0005-0000-0000-0000E5050000}"/>
    <cellStyle name="Vírgula 6 4 4" xfId="5778" xr:uid="{00000000-0005-0000-0000-0000E3050000}"/>
    <cellStyle name="Vírgula 6 4 4 2" xfId="10176" xr:uid="{00000000-0005-0000-0000-0000E3050000}"/>
    <cellStyle name="Vírgula 6 4 4 2 2" xfId="18997" xr:uid="{00000000-0005-0000-0000-0000E3050000}"/>
    <cellStyle name="Vírgula 6 4 4 3" xfId="14628" xr:uid="{00000000-0005-0000-0000-0000E3050000}"/>
    <cellStyle name="Vírgula 6 4 5" xfId="6414" xr:uid="{00000000-0005-0000-0000-0000E3050000}"/>
    <cellStyle name="Vírgula 6 4 5 2" xfId="15247" xr:uid="{00000000-0005-0000-0000-0000E3050000}"/>
    <cellStyle name="Vírgula 6 4 6" xfId="10845" xr:uid="{00000000-0005-0000-0000-0000E3050000}"/>
    <cellStyle name="Vírgula 6 5" xfId="1493" xr:uid="{00000000-0005-0000-0000-0000E5050000}"/>
    <cellStyle name="Vírgula 6 5 2" xfId="3514" xr:uid="{00000000-0005-0000-0000-0000E7050000}"/>
    <cellStyle name="Vírgula 6 5 2 2" xfId="7957" xr:uid="{00000000-0005-0000-0000-0000E7050000}"/>
    <cellStyle name="Vírgula 6 5 2 2 2" xfId="16782" xr:uid="{00000000-0005-0000-0000-0000E7050000}"/>
    <cellStyle name="Vírgula 6 5 2 3" xfId="12435" xr:uid="{00000000-0005-0000-0000-0000E7050000}"/>
    <cellStyle name="Vírgula 6 5 3" xfId="5780" xr:uid="{00000000-0005-0000-0000-0000E5050000}"/>
    <cellStyle name="Vírgula 6 5 3 2" xfId="10178" xr:uid="{00000000-0005-0000-0000-0000E5050000}"/>
    <cellStyle name="Vírgula 6 5 3 2 2" xfId="18999" xr:uid="{00000000-0005-0000-0000-0000E5050000}"/>
    <cellStyle name="Vírgula 6 5 3 3" xfId="14630" xr:uid="{00000000-0005-0000-0000-0000E5050000}"/>
    <cellStyle name="Vírgula 6 5 4" xfId="6416" xr:uid="{00000000-0005-0000-0000-0000E5050000}"/>
    <cellStyle name="Vírgula 6 5 4 2" xfId="15249" xr:uid="{00000000-0005-0000-0000-0000E5050000}"/>
    <cellStyle name="Vírgula 6 5 5" xfId="10847" xr:uid="{00000000-0005-0000-0000-0000E5050000}"/>
    <cellStyle name="Vírgula 6 6" xfId="1494" xr:uid="{00000000-0005-0000-0000-0000E6050000}"/>
    <cellStyle name="Vírgula 6 6 2" xfId="3513" xr:uid="{00000000-0005-0000-0000-0000E8050000}"/>
    <cellStyle name="Vírgula 6 6 2 2" xfId="7956" xr:uid="{00000000-0005-0000-0000-0000E8050000}"/>
    <cellStyle name="Vírgula 6 6 2 2 2" xfId="16781" xr:uid="{00000000-0005-0000-0000-0000E8050000}"/>
    <cellStyle name="Vírgula 6 6 2 3" xfId="12434" xr:uid="{00000000-0005-0000-0000-0000E8050000}"/>
    <cellStyle name="Vírgula 6 6 3" xfId="5781" xr:uid="{00000000-0005-0000-0000-0000E6050000}"/>
    <cellStyle name="Vírgula 6 6 3 2" xfId="10179" xr:uid="{00000000-0005-0000-0000-0000E6050000}"/>
    <cellStyle name="Vírgula 6 6 3 2 2" xfId="19000" xr:uid="{00000000-0005-0000-0000-0000E6050000}"/>
    <cellStyle name="Vírgula 6 6 3 3" xfId="14631" xr:uid="{00000000-0005-0000-0000-0000E6050000}"/>
    <cellStyle name="Vírgula 6 6 4" xfId="6417" xr:uid="{00000000-0005-0000-0000-0000E6050000}"/>
    <cellStyle name="Vírgula 6 6 4 2" xfId="15250" xr:uid="{00000000-0005-0000-0000-0000E6050000}"/>
    <cellStyle name="Vírgula 6 6 5" xfId="10848" xr:uid="{00000000-0005-0000-0000-0000E6050000}"/>
    <cellStyle name="Vírgula 6 7" xfId="1488" xr:uid="{00000000-0005-0000-0000-0000E7050000}"/>
    <cellStyle name="Vírgula 6 7 2" xfId="3488" xr:uid="{00000000-0005-0000-0000-0000E9050000}"/>
    <cellStyle name="Vírgula 6 7 2 2" xfId="7934" xr:uid="{00000000-0005-0000-0000-0000E9050000}"/>
    <cellStyle name="Vírgula 6 7 2 2 2" xfId="16760" xr:uid="{00000000-0005-0000-0000-0000E9050000}"/>
    <cellStyle name="Vírgula 6 7 2 3" xfId="12413" xr:uid="{00000000-0005-0000-0000-0000E9050000}"/>
    <cellStyle name="Vírgula 6 7 3" xfId="5777" xr:uid="{00000000-0005-0000-0000-0000E7050000}"/>
    <cellStyle name="Vírgula 6 7 3 2" xfId="10175" xr:uid="{00000000-0005-0000-0000-0000E7050000}"/>
    <cellStyle name="Vírgula 6 7 3 2 2" xfId="18996" xr:uid="{00000000-0005-0000-0000-0000E7050000}"/>
    <cellStyle name="Vírgula 6 7 3 3" xfId="14627" xr:uid="{00000000-0005-0000-0000-0000E7050000}"/>
    <cellStyle name="Vírgula 6 7 4" xfId="6411" xr:uid="{00000000-0005-0000-0000-0000E7050000}"/>
    <cellStyle name="Vírgula 6 7 4 2" xfId="15244" xr:uid="{00000000-0005-0000-0000-0000E7050000}"/>
    <cellStyle name="Vírgula 6 7 5" xfId="10844" xr:uid="{00000000-0005-0000-0000-0000E7050000}"/>
    <cellStyle name="Vírgula 6 8" xfId="1646" xr:uid="{00000000-0005-0000-0000-000018020000}"/>
    <cellStyle name="Vírgula 6 8 2" xfId="6478" xr:uid="{00000000-0005-0000-0000-000018020000}"/>
    <cellStyle name="Vírgula 6 8 2 2" xfId="15310" xr:uid="{00000000-0005-0000-0000-000018020000}"/>
    <cellStyle name="Vírgula 6 8 3" xfId="10918" xr:uid="{00000000-0005-0000-0000-000018020000}"/>
    <cellStyle name="Vírgula 6 9" xfId="3447" xr:uid="{00000000-0005-0000-0000-0000E1050000}"/>
    <cellStyle name="Vírgula 6 9 2" xfId="7902" xr:uid="{00000000-0005-0000-0000-0000E1050000}"/>
    <cellStyle name="Vírgula 6 9 2 2" xfId="16729" xr:uid="{00000000-0005-0000-0000-0000E1050000}"/>
    <cellStyle name="Vírgula 6 9 3" xfId="12382" xr:uid="{00000000-0005-0000-0000-0000E1050000}"/>
    <cellStyle name="Vírgula 7" xfId="1495" xr:uid="{00000000-0005-0000-0000-0000E8050000}"/>
    <cellStyle name="Vírgula 7 2" xfId="3377" xr:uid="{00000000-0005-0000-0000-000095050000}"/>
    <cellStyle name="Vírgula 7 2 2" xfId="5350" xr:uid="{00000000-0005-0000-0000-000095050000}"/>
    <cellStyle name="Vírgula 7 2 2 2" xfId="9748" xr:uid="{00000000-0005-0000-0000-000095050000}"/>
    <cellStyle name="Vírgula 7 2 2 2 2" xfId="18571" xr:uid="{00000000-0005-0000-0000-000095050000}"/>
    <cellStyle name="Vírgula 7 2 2 3" xfId="14217" xr:uid="{00000000-0005-0000-0000-000095050000}"/>
    <cellStyle name="Vírgula 7 2 3" xfId="7851" xr:uid="{00000000-0005-0000-0000-000095050000}"/>
    <cellStyle name="Vírgula 7 2 3 2" xfId="16678" xr:uid="{00000000-0005-0000-0000-000095050000}"/>
    <cellStyle name="Vírgula 7 2 4" xfId="12330" xr:uid="{00000000-0005-0000-0000-000095050000}"/>
    <cellStyle name="Vírgula 7 3" xfId="1709" xr:uid="{00000000-0005-0000-0000-00001A020000}"/>
    <cellStyle name="Vírgula 7 3 2" xfId="6515" xr:uid="{00000000-0005-0000-0000-00001A020000}"/>
    <cellStyle name="Vírgula 7 3 2 2" xfId="15347" xr:uid="{00000000-0005-0000-0000-00001A020000}"/>
    <cellStyle name="Vírgula 7 3 3" xfId="10961" xr:uid="{00000000-0005-0000-0000-00001A020000}"/>
    <cellStyle name="Vírgula 7 4" xfId="3512" xr:uid="{00000000-0005-0000-0000-0000EA050000}"/>
    <cellStyle name="Vírgula 7 4 2" xfId="7955" xr:uid="{00000000-0005-0000-0000-0000EA050000}"/>
    <cellStyle name="Vírgula 7 4 2 2" xfId="16780" xr:uid="{00000000-0005-0000-0000-0000EA050000}"/>
    <cellStyle name="Vírgula 7 4 3" xfId="12433" xr:uid="{00000000-0005-0000-0000-0000EA050000}"/>
    <cellStyle name="Vírgula 7 5" xfId="3999" xr:uid="{00000000-0005-0000-0000-00001A020000}"/>
    <cellStyle name="Vírgula 7 5 2" xfId="8403" xr:uid="{00000000-0005-0000-0000-00001A020000}"/>
    <cellStyle name="Vírgula 7 5 2 2" xfId="17226" xr:uid="{00000000-0005-0000-0000-00001A020000}"/>
    <cellStyle name="Vírgula 7 5 3" xfId="12875" xr:uid="{00000000-0005-0000-0000-00001A020000}"/>
    <cellStyle name="Vírgula 7 6" xfId="6418" xr:uid="{00000000-0005-0000-0000-0000E8050000}"/>
    <cellStyle name="Vírgula 7 6 2" xfId="15251" xr:uid="{00000000-0005-0000-0000-0000E8050000}"/>
    <cellStyle name="Vírgula 8" xfId="1496" xr:uid="{00000000-0005-0000-0000-0000E9050000}"/>
    <cellStyle name="Vírgula 8 2" xfId="1497" xr:uid="{00000000-0005-0000-0000-0000EA050000}"/>
    <cellStyle name="Vírgula 8 2 2" xfId="3386" xr:uid="{00000000-0005-0000-0000-000096050000}"/>
    <cellStyle name="Vírgula 8 2 2 2" xfId="7858" xr:uid="{00000000-0005-0000-0000-000096050000}"/>
    <cellStyle name="Vírgula 8 2 2 2 2" xfId="16685" xr:uid="{00000000-0005-0000-0000-000096050000}"/>
    <cellStyle name="Vírgula 8 2 2 3" xfId="12338" xr:uid="{00000000-0005-0000-0000-000096050000}"/>
    <cellStyle name="Vírgula 8 2 3" xfId="3510" xr:uid="{00000000-0005-0000-0000-0000EC050000}"/>
    <cellStyle name="Vírgula 8 2 3 2" xfId="7953" xr:uid="{00000000-0005-0000-0000-0000EC050000}"/>
    <cellStyle name="Vírgula 8 2 3 2 2" xfId="16778" xr:uid="{00000000-0005-0000-0000-0000EC050000}"/>
    <cellStyle name="Vírgula 8 2 3 3" xfId="12431" xr:uid="{00000000-0005-0000-0000-0000EC050000}"/>
    <cellStyle name="Vírgula 8 2 4" xfId="5357" xr:uid="{00000000-0005-0000-0000-000096050000}"/>
    <cellStyle name="Vírgula 8 2 4 2" xfId="9755" xr:uid="{00000000-0005-0000-0000-000096050000}"/>
    <cellStyle name="Vírgula 8 2 4 2 2" xfId="18578" xr:uid="{00000000-0005-0000-0000-000096050000}"/>
    <cellStyle name="Vírgula 8 2 4 3" xfId="14224" xr:uid="{00000000-0005-0000-0000-000096050000}"/>
    <cellStyle name="Vírgula 8 2 5" xfId="6420" xr:uid="{00000000-0005-0000-0000-0000EA050000}"/>
    <cellStyle name="Vírgula 8 2 5 2" xfId="15253" xr:uid="{00000000-0005-0000-0000-0000EA050000}"/>
    <cellStyle name="Vírgula 8 3" xfId="1797" xr:uid="{00000000-0005-0000-0000-00001B020000}"/>
    <cellStyle name="Vírgula 8 3 2" xfId="6593" xr:uid="{00000000-0005-0000-0000-00001B020000}"/>
    <cellStyle name="Vírgula 8 3 2 2" xfId="15425" xr:uid="{00000000-0005-0000-0000-00001B020000}"/>
    <cellStyle name="Vírgula 8 3 3" xfId="11042" xr:uid="{00000000-0005-0000-0000-00001B020000}"/>
    <cellStyle name="Vírgula 8 4" xfId="3511" xr:uid="{00000000-0005-0000-0000-0000EB050000}"/>
    <cellStyle name="Vírgula 8 4 2" xfId="7954" xr:uid="{00000000-0005-0000-0000-0000EB050000}"/>
    <cellStyle name="Vírgula 8 4 2 2" xfId="16779" xr:uid="{00000000-0005-0000-0000-0000EB050000}"/>
    <cellStyle name="Vírgula 8 4 3" xfId="12432" xr:uid="{00000000-0005-0000-0000-0000EB050000}"/>
    <cellStyle name="Vírgula 8 5" xfId="6419" xr:uid="{00000000-0005-0000-0000-0000E9050000}"/>
    <cellStyle name="Vírgula 8 5 2" xfId="15252" xr:uid="{00000000-0005-0000-0000-0000E9050000}"/>
    <cellStyle name="Vírgula 9" xfId="1498" xr:uid="{00000000-0005-0000-0000-0000EB050000}"/>
    <cellStyle name="Vírgula 9 2" xfId="1499" xr:uid="{00000000-0005-0000-0000-0000EC050000}"/>
    <cellStyle name="Vírgula 9 3" xfId="1937" xr:uid="{00000000-0005-0000-0000-00001C020000}"/>
    <cellStyle name="Vírgula 9 3 2" xfId="6613" xr:uid="{00000000-0005-0000-0000-00001C020000}"/>
    <cellStyle name="Vírgula 9 3 2 2" xfId="15443" xr:uid="{00000000-0005-0000-0000-00001C020000}"/>
    <cellStyle name="Vírgula 9 3 3" xfId="11067" xr:uid="{00000000-0005-0000-0000-00001C020000}"/>
    <cellStyle name="Vírgula 9 4" xfId="4094" xr:uid="{00000000-0005-0000-0000-00001C020000}"/>
    <cellStyle name="Vírgula 9 4 2" xfId="8496" xr:uid="{00000000-0005-0000-0000-00001C020000}"/>
    <cellStyle name="Vírgula 9 4 2 2" xfId="17319" xr:uid="{00000000-0005-0000-0000-00001C020000}"/>
    <cellStyle name="Vírgula 9 4 3" xfId="12968" xr:uid="{00000000-0005-0000-0000-00001C020000}"/>
    <cellStyle name="Warning Text" xfId="1500" xr:uid="{00000000-0005-0000-0000-0000ED050000}"/>
    <cellStyle name="Warning Text 2" xfId="312" xr:uid="{00000000-0005-0000-0000-0000EE050000}"/>
    <cellStyle name="WithoutLine" xfId="1983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AA5933AD-445E-4CBA-8293-6D414E799144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5AB2D98B-5634-4EEC-BF97-77367E34ECFF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A622CF5C-393F-4DF2-9155-3331C9FBECD8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3B035062-5A07-412A-B0F7-06190A0F71C9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DA5D261D-E493-4BE6-A9AE-48A3712EE6C7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EAE66B1C-811D-4EFD-ACC7-4812C9342915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43BA80A7-D595-4536-81DE-F6B35C09DDFF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7CC8F97-F482-4922-BC96-7A465DBC16E2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AC52F6A1-A1FC-4DCA-B247-3F5565E515D8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DA91519-FD9E-419B-8840-BEEC2C7655AE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F9836BD-AF42-475A-BBD4-07CBE532F33A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93FD7C4A-D927-417C-9480-2A86C3AB3721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AAFF5C02-DE6C-428D-B182-35DBC640FFC1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8774D165-D938-405E-9B09-3DA3045CEA4A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CA0DCA5C-5810-43A6-BC9D-E3E8821F8E4B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7DBF99FA-875B-4597-AA27-55139967387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3B21A133-6640-4CC9-A4E2-9127DA1663F1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CAF69AB6-E07D-4FE2-950C-285823795132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3FF88B55-0D2A-4521-9833-C67665902B31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789AD727-1FCF-487C-9A18-CFC982F069AA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4CA874B6-EFD1-4879-9E80-FAA900D8A40E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B355DE2B-08B7-4CC6-96A2-83437DA9A959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458B867E-CB8C-4489-A1DB-44FB8B9874FA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FD352F28-4717-41DC-88D5-C5D7F289B9A4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B600DD1-6245-4BBD-88A6-FAC839A3AAEE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B052597A-E3C1-4B23-8411-EF0B53A78FFE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5C6B9D6-7594-4AD0-B540-17A260C9E85E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90E69B48-90F6-44D6-AB71-4C7CB42F2732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843DF01A-4663-464D-AE18-5FDA4EA453C4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78DC4F58-4541-4E6A-987D-6202BE742D47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86AB6F7E-D022-4BF6-8F31-6E1E112937CB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2B370BD1-14BC-408F-BD00-BAC262448DBC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3E69EE44-CF5F-47D3-ACDF-ED965951B87F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F7E99E43-9FA8-4681-B0B3-8CC50420991D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B442F95D-72A6-43CD-8AE8-FC9EB7A0828A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6D67B279-75F2-43C7-B5E6-7654B5977B96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1F535004-1689-4917-B507-E9345D169A4A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33575898-8CDF-4CF2-BFBA-931C494650E6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81BC786F-9979-4C6F-B03D-C59A0DBE64F6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282AE802-A156-45B6-863D-D756FB0B7B72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EB5F5227-6C5B-4967-A8AD-959CFC023FCA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108283F1-AAAC-4CB3-AC13-AA071FEA002C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2824B344-5139-4EB2-924B-EA057C24F6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D33342C1-98CD-4C36-85FC-90AD8B8E03D1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B674B11D-2ACA-43FD-A76E-B55E974F75AD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0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6CD72607-5201-4C92-9834-6A0903680762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19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BB7352CA-D5C3-42C0-BDA9-34DC76BD6702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02A-CE3C-4A09-B051-68DB94522926}">
  <sheetPr>
    <tabColor theme="6" tint="-0.499984740745262"/>
  </sheetPr>
  <dimension ref="A1"/>
  <sheetViews>
    <sheetView showGridLines="0" zoomScale="70" zoomScaleNormal="70" workbookViewId="0">
      <selection activeCell="R12" sqref="R12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Normal="100" zoomScalePageLayoutView="115" workbookViewId="0">
      <selection activeCell="C2" sqref="C2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4.140625" style="6" customWidth="1"/>
    <col min="4" max="4" width="7" style="6" customWidth="1"/>
    <col min="5" max="5" width="8.140625" style="6" customWidth="1"/>
    <col min="6" max="6" width="9.7109375" style="6" bestFit="1" customWidth="1"/>
    <col min="7" max="7" width="8.42578125" style="6" customWidth="1"/>
    <col min="8" max="8" width="8.28515625" style="6" customWidth="1"/>
    <col min="9" max="9" width="9.5703125" style="6" bestFit="1" customWidth="1"/>
    <col min="10" max="10" width="8.140625" style="6" bestFit="1" customWidth="1"/>
    <col min="11" max="11" width="7" style="6" bestFit="1" customWidth="1"/>
    <col min="12" max="12" width="8.140625" style="6" bestFit="1" customWidth="1"/>
    <col min="13" max="13" width="7.5703125" style="6" bestFit="1" customWidth="1"/>
    <col min="14" max="14" width="8.85546875" style="6" customWidth="1"/>
    <col min="15" max="15" width="7.28515625" customWidth="1"/>
    <col min="16" max="26" width="11.42578125" customWidth="1"/>
    <col min="27" max="27" width="9.140625" customWidth="1"/>
    <col min="28" max="31" width="11.42578125" customWidth="1"/>
    <col min="32" max="32" width="22.28515625" customWidth="1"/>
    <col min="37" max="40" width="9.140625" customWidth="1"/>
    <col min="43" max="16384" width="8.85546875" style="6"/>
  </cols>
  <sheetData>
    <row r="1" spans="2:16">
      <c r="C1" s="306"/>
      <c r="D1" s="306"/>
      <c r="E1" s="306"/>
      <c r="F1" s="358"/>
      <c r="G1" s="306"/>
      <c r="H1" s="306"/>
      <c r="I1" s="306"/>
      <c r="J1" s="306"/>
      <c r="K1" s="306"/>
      <c r="L1" s="306"/>
      <c r="M1" s="306"/>
      <c r="N1" s="288"/>
    </row>
    <row r="2" spans="2:16" ht="13.5" customHeight="1">
      <c r="B2" s="19"/>
      <c r="C2" s="385" t="s">
        <v>214</v>
      </c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4" t="s">
        <v>2</v>
      </c>
      <c r="P2" s="370" t="s">
        <v>49</v>
      </c>
    </row>
    <row r="3" spans="2:16" ht="48" customHeight="1">
      <c r="C3" s="315"/>
      <c r="D3" s="316" t="s">
        <v>1</v>
      </c>
      <c r="E3" s="316" t="s">
        <v>47</v>
      </c>
      <c r="F3" s="316" t="s">
        <v>215</v>
      </c>
      <c r="G3" s="316" t="s">
        <v>197</v>
      </c>
      <c r="H3" s="316" t="s">
        <v>216</v>
      </c>
      <c r="I3" s="316" t="s">
        <v>217</v>
      </c>
      <c r="J3" s="316" t="s">
        <v>218</v>
      </c>
      <c r="K3" s="316" t="s">
        <v>219</v>
      </c>
      <c r="L3" s="316" t="s">
        <v>220</v>
      </c>
      <c r="M3" s="316" t="s">
        <v>221</v>
      </c>
      <c r="N3" s="317" t="s">
        <v>222</v>
      </c>
    </row>
    <row r="4" spans="2:16" ht="27" customHeight="1">
      <c r="C4" s="318" t="s">
        <v>118</v>
      </c>
      <c r="D4" s="319">
        <v>10120</v>
      </c>
      <c r="E4" s="319">
        <v>3379.3639600000001</v>
      </c>
      <c r="F4" s="319">
        <v>265093.74236000003</v>
      </c>
      <c r="G4" s="319">
        <v>249718.71337000004</v>
      </c>
      <c r="H4" s="319">
        <v>220497.41525999998</v>
      </c>
      <c r="I4" s="319">
        <v>19883.168599999997</v>
      </c>
      <c r="J4" s="319">
        <v>9471.3270899999989</v>
      </c>
      <c r="K4" s="319">
        <v>18511.816899999998</v>
      </c>
      <c r="L4" s="319">
        <v>103088.33952000002</v>
      </c>
      <c r="M4" s="319">
        <v>23354.935060000007</v>
      </c>
      <c r="N4" s="319">
        <v>923118.82212000003</v>
      </c>
    </row>
    <row r="5" spans="2:16" ht="15" customHeight="1">
      <c r="B5" s="38"/>
      <c r="C5" s="320" t="s">
        <v>120</v>
      </c>
      <c r="D5" s="321">
        <v>0</v>
      </c>
      <c r="E5" s="321">
        <v>2733.7430600000002</v>
      </c>
      <c r="F5" s="321">
        <v>17474.680590000007</v>
      </c>
      <c r="G5" s="321">
        <v>197442.84361000004</v>
      </c>
      <c r="H5" s="321">
        <v>1174.9362099999998</v>
      </c>
      <c r="I5" s="321">
        <v>13089.851559999997</v>
      </c>
      <c r="J5" s="321">
        <v>3346.9183499999999</v>
      </c>
      <c r="K5" s="321">
        <v>3215.5752799999996</v>
      </c>
      <c r="L5" s="321">
        <v>9362.3385200000012</v>
      </c>
      <c r="M5" s="321">
        <v>7001.7967700000008</v>
      </c>
      <c r="N5" s="321">
        <v>254842.68395000004</v>
      </c>
      <c r="O5" s="24"/>
    </row>
    <row r="6" spans="2:16" ht="15" customHeight="1">
      <c r="B6" s="38"/>
      <c r="C6" s="322" t="s">
        <v>176</v>
      </c>
      <c r="D6" s="323">
        <v>0</v>
      </c>
      <c r="E6" s="324">
        <v>1919.3144300000004</v>
      </c>
      <c r="F6" s="324">
        <v>13982.475370000009</v>
      </c>
      <c r="G6" s="324">
        <v>159910.41981000002</v>
      </c>
      <c r="H6" s="324">
        <v>928.76700999999991</v>
      </c>
      <c r="I6" s="324">
        <v>10370.803569999998</v>
      </c>
      <c r="J6" s="324">
        <v>2746.21099</v>
      </c>
      <c r="K6" s="324">
        <v>2639.3211399999996</v>
      </c>
      <c r="L6" s="324">
        <v>7591.6015200000011</v>
      </c>
      <c r="M6" s="324">
        <v>5702.4415100000006</v>
      </c>
      <c r="N6" s="324">
        <v>205791.35535</v>
      </c>
    </row>
    <row r="7" spans="2:16" ht="15" customHeight="1">
      <c r="B7" s="38"/>
      <c r="C7" s="322" t="s">
        <v>177</v>
      </c>
      <c r="D7" s="323">
        <v>0</v>
      </c>
      <c r="E7" s="324">
        <v>286.70274999999998</v>
      </c>
      <c r="F7" s="324">
        <v>418.99396999999988</v>
      </c>
      <c r="G7" s="324">
        <v>2702.1258500000017</v>
      </c>
      <c r="H7" s="324">
        <v>5.4156500000000003</v>
      </c>
      <c r="I7" s="324">
        <v>366.31541000000004</v>
      </c>
      <c r="J7" s="324">
        <v>31.643830000000001</v>
      </c>
      <c r="K7" s="324">
        <v>28.460380000000001</v>
      </c>
      <c r="L7" s="324">
        <v>138.97129999999996</v>
      </c>
      <c r="M7" s="324">
        <v>79.787709999999976</v>
      </c>
      <c r="N7" s="324">
        <v>4058.4168500000019</v>
      </c>
    </row>
    <row r="8" spans="2:16" ht="15" customHeight="1">
      <c r="B8" s="38"/>
      <c r="C8" s="322" t="s">
        <v>178</v>
      </c>
      <c r="D8" s="323">
        <v>0</v>
      </c>
      <c r="E8" s="324">
        <v>527.72588000000007</v>
      </c>
      <c r="F8" s="324">
        <v>3073.2112499999998</v>
      </c>
      <c r="G8" s="324">
        <v>34830.297949999993</v>
      </c>
      <c r="H8" s="324">
        <v>240.75355000000002</v>
      </c>
      <c r="I8" s="324">
        <v>2352.7325799999999</v>
      </c>
      <c r="J8" s="324">
        <v>569.06353000000013</v>
      </c>
      <c r="K8" s="324">
        <v>547.79376000000002</v>
      </c>
      <c r="L8" s="324">
        <v>1631.7656999999999</v>
      </c>
      <c r="M8" s="324">
        <v>1219.5675500000002</v>
      </c>
      <c r="N8" s="324">
        <v>44992.911749999992</v>
      </c>
    </row>
    <row r="9" spans="2:16" ht="24.95" customHeight="1">
      <c r="B9" s="38"/>
      <c r="C9" s="320" t="s">
        <v>179</v>
      </c>
      <c r="D9" s="321">
        <v>0</v>
      </c>
      <c r="E9" s="321">
        <v>608.84605999999985</v>
      </c>
      <c r="F9" s="321">
        <v>22487.93633</v>
      </c>
      <c r="G9" s="321">
        <v>12031.617740000003</v>
      </c>
      <c r="H9" s="321">
        <v>122.57882000000001</v>
      </c>
      <c r="I9" s="321">
        <v>2733.2772799999993</v>
      </c>
      <c r="J9" s="321">
        <v>592.48992999999973</v>
      </c>
      <c r="K9" s="321">
        <v>453.27013999999986</v>
      </c>
      <c r="L9" s="321">
        <v>93494.516120000015</v>
      </c>
      <c r="M9" s="321">
        <v>7467.5728400000035</v>
      </c>
      <c r="N9" s="321">
        <v>139992.10526000004</v>
      </c>
    </row>
    <row r="10" spans="2:16" ht="15" customHeight="1">
      <c r="B10" s="38"/>
      <c r="C10" s="325" t="s">
        <v>223</v>
      </c>
      <c r="D10" s="323">
        <v>0</v>
      </c>
      <c r="E10" s="324">
        <v>177.40486999999999</v>
      </c>
      <c r="F10" s="324">
        <v>425.1717799999999</v>
      </c>
      <c r="G10" s="324">
        <v>4680.2977200000023</v>
      </c>
      <c r="H10" s="324">
        <v>6.7808399999999995</v>
      </c>
      <c r="I10" s="324">
        <v>376.7501700000002</v>
      </c>
      <c r="J10" s="324">
        <v>13.96537</v>
      </c>
      <c r="K10" s="324">
        <v>9.2582500000000003</v>
      </c>
      <c r="L10" s="324">
        <v>790.25561000000005</v>
      </c>
      <c r="M10" s="324">
        <v>1771.6368199999997</v>
      </c>
      <c r="N10" s="324">
        <v>8251.5214300000025</v>
      </c>
    </row>
    <row r="11" spans="2:16" ht="15" customHeight="1">
      <c r="B11" s="38"/>
      <c r="C11" s="325" t="s">
        <v>224</v>
      </c>
      <c r="D11" s="323">
        <v>0</v>
      </c>
      <c r="E11" s="324">
        <v>431.44118999999984</v>
      </c>
      <c r="F11" s="324">
        <v>22062.76455</v>
      </c>
      <c r="G11" s="324">
        <v>7351.320020000001</v>
      </c>
      <c r="H11" s="324">
        <v>115.79798000000001</v>
      </c>
      <c r="I11" s="324">
        <v>2356.5271099999991</v>
      </c>
      <c r="J11" s="324">
        <v>578.52455999999972</v>
      </c>
      <c r="K11" s="324">
        <v>444.01188999999988</v>
      </c>
      <c r="L11" s="324">
        <v>92704.260510000022</v>
      </c>
      <c r="M11" s="324">
        <v>5695.9360200000037</v>
      </c>
      <c r="N11" s="324">
        <v>131740.58383000002</v>
      </c>
    </row>
    <row r="12" spans="2:16" ht="15" customHeight="1">
      <c r="B12" s="38"/>
      <c r="C12" s="320" t="s">
        <v>123</v>
      </c>
      <c r="D12" s="324">
        <v>0</v>
      </c>
      <c r="E12" s="324">
        <v>0</v>
      </c>
      <c r="F12" s="324">
        <v>204845.46231000003</v>
      </c>
      <c r="G12" s="324">
        <v>9.0462100000000021</v>
      </c>
      <c r="H12" s="324">
        <v>0</v>
      </c>
      <c r="I12" s="324">
        <v>3.372E-2</v>
      </c>
      <c r="J12" s="324">
        <v>0</v>
      </c>
      <c r="K12" s="324">
        <v>0</v>
      </c>
      <c r="L12" s="324">
        <v>0</v>
      </c>
      <c r="M12" s="324">
        <v>0</v>
      </c>
      <c r="N12" s="324">
        <v>204854.54224000004</v>
      </c>
    </row>
    <row r="13" spans="2:16" ht="15" customHeight="1">
      <c r="B13" s="38"/>
      <c r="C13" s="320" t="s">
        <v>110</v>
      </c>
      <c r="D13" s="321">
        <v>10120</v>
      </c>
      <c r="E13" s="321">
        <v>36.757449999999999</v>
      </c>
      <c r="F13" s="321">
        <v>5853.8532499999992</v>
      </c>
      <c r="G13" s="321">
        <v>40170.192409999996</v>
      </c>
      <c r="H13" s="321">
        <v>219197.75022999998</v>
      </c>
      <c r="I13" s="321">
        <v>3869.1230699999996</v>
      </c>
      <c r="J13" s="321">
        <v>4754.9768699999986</v>
      </c>
      <c r="K13" s="321">
        <v>14842.920479999999</v>
      </c>
      <c r="L13" s="321">
        <v>224.51428999999999</v>
      </c>
      <c r="M13" s="321">
        <v>8784.8925500000005</v>
      </c>
      <c r="N13" s="321">
        <v>307854.98059999995</v>
      </c>
    </row>
    <row r="14" spans="2:16" ht="15" customHeight="1">
      <c r="B14" s="38"/>
      <c r="C14" s="322" t="s">
        <v>139</v>
      </c>
      <c r="D14" s="326">
        <v>10120</v>
      </c>
      <c r="E14" s="326">
        <v>0</v>
      </c>
      <c r="F14" s="326">
        <v>4753.6992199999995</v>
      </c>
      <c r="G14" s="326">
        <v>8022.7453099999993</v>
      </c>
      <c r="H14" s="326">
        <v>217097.52306999997</v>
      </c>
      <c r="I14" s="326">
        <v>2981.0110199999995</v>
      </c>
      <c r="J14" s="326">
        <v>4746.9568099999988</v>
      </c>
      <c r="K14" s="326">
        <v>11998.397849999999</v>
      </c>
      <c r="L14" s="326">
        <v>0</v>
      </c>
      <c r="M14" s="326">
        <v>0</v>
      </c>
      <c r="N14" s="326">
        <v>259720.33327999999</v>
      </c>
    </row>
    <row r="15" spans="2:16" ht="15" customHeight="1">
      <c r="B15" s="38"/>
      <c r="C15" s="327" t="s">
        <v>180</v>
      </c>
      <c r="D15" s="323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24">
        <v>0</v>
      </c>
      <c r="K15" s="324">
        <v>0</v>
      </c>
      <c r="L15" s="324">
        <v>0</v>
      </c>
      <c r="M15" s="324">
        <v>0</v>
      </c>
      <c r="N15" s="324">
        <v>0</v>
      </c>
    </row>
    <row r="16" spans="2:16" ht="15" customHeight="1">
      <c r="B16" s="38"/>
      <c r="C16" s="327" t="s">
        <v>182</v>
      </c>
      <c r="D16" s="324">
        <v>10120</v>
      </c>
      <c r="E16" s="324">
        <v>0</v>
      </c>
      <c r="F16" s="324">
        <v>4753.6992199999995</v>
      </c>
      <c r="G16" s="324">
        <v>8022.7453099999993</v>
      </c>
      <c r="H16" s="324">
        <v>217097.52306999997</v>
      </c>
      <c r="I16" s="324">
        <v>2981.0110199999995</v>
      </c>
      <c r="J16" s="324">
        <v>4746.9568099999988</v>
      </c>
      <c r="K16" s="324">
        <v>11998.397849999999</v>
      </c>
      <c r="L16" s="324">
        <v>0</v>
      </c>
      <c r="M16" s="324">
        <v>0</v>
      </c>
      <c r="N16" s="324">
        <v>259720.33327999999</v>
      </c>
    </row>
    <row r="17" spans="2:14" ht="15" customHeight="1">
      <c r="B17" s="38"/>
      <c r="C17" s="327" t="s">
        <v>183</v>
      </c>
      <c r="D17" s="323">
        <v>0</v>
      </c>
      <c r="E17" s="324">
        <v>0</v>
      </c>
      <c r="F17" s="324">
        <v>0</v>
      </c>
      <c r="G17" s="324">
        <v>0</v>
      </c>
      <c r="H17" s="324">
        <v>0</v>
      </c>
      <c r="I17" s="324">
        <v>0</v>
      </c>
      <c r="J17" s="324">
        <v>0</v>
      </c>
      <c r="K17" s="324">
        <v>0</v>
      </c>
      <c r="L17" s="324">
        <v>0</v>
      </c>
      <c r="M17" s="324">
        <v>0</v>
      </c>
      <c r="N17" s="324">
        <v>0</v>
      </c>
    </row>
    <row r="18" spans="2:14" ht="15" customHeight="1">
      <c r="B18" s="38"/>
      <c r="C18" s="327" t="s">
        <v>184</v>
      </c>
      <c r="D18" s="323">
        <v>0</v>
      </c>
      <c r="E18" s="324">
        <v>0</v>
      </c>
      <c r="F18" s="324">
        <v>0</v>
      </c>
      <c r="G18" s="324">
        <v>0</v>
      </c>
      <c r="H18" s="324">
        <v>0</v>
      </c>
      <c r="I18" s="324">
        <v>0</v>
      </c>
      <c r="J18" s="324">
        <v>0</v>
      </c>
      <c r="K18" s="324">
        <v>0</v>
      </c>
      <c r="L18" s="324">
        <v>0</v>
      </c>
      <c r="M18" s="324">
        <v>0</v>
      </c>
      <c r="N18" s="324">
        <v>0</v>
      </c>
    </row>
    <row r="19" spans="2:14" ht="15" customHeight="1">
      <c r="B19" s="38"/>
      <c r="C19" s="322" t="s">
        <v>185</v>
      </c>
      <c r="D19" s="326">
        <v>0</v>
      </c>
      <c r="E19" s="326">
        <v>36.757449999999999</v>
      </c>
      <c r="F19" s="326">
        <v>1100.1540299999999</v>
      </c>
      <c r="G19" s="326">
        <v>32147.447099999994</v>
      </c>
      <c r="H19" s="326">
        <v>2100.2271599999999</v>
      </c>
      <c r="I19" s="326">
        <v>888.11205000000007</v>
      </c>
      <c r="J19" s="326">
        <v>8.0200600000000009</v>
      </c>
      <c r="K19" s="326">
        <v>2844.5226299999999</v>
      </c>
      <c r="L19" s="326">
        <v>224.51428999999999</v>
      </c>
      <c r="M19" s="326">
        <v>8784.8925500000005</v>
      </c>
      <c r="N19" s="326">
        <v>48134.647320000004</v>
      </c>
    </row>
    <row r="20" spans="2:14" hidden="1">
      <c r="B20" s="38"/>
      <c r="C20" s="328">
        <v>0</v>
      </c>
      <c r="D20" s="324">
        <v>0</v>
      </c>
      <c r="E20" s="324">
        <v>0</v>
      </c>
      <c r="F20" s="324">
        <v>209.7</v>
      </c>
      <c r="G20" s="324">
        <v>12097.26035</v>
      </c>
      <c r="H20" s="324">
        <v>0</v>
      </c>
      <c r="I20" s="324">
        <v>218.21878000000001</v>
      </c>
      <c r="J20" s="324">
        <v>0</v>
      </c>
      <c r="K20" s="324">
        <v>0</v>
      </c>
      <c r="L20" s="324">
        <v>192.32456999999999</v>
      </c>
      <c r="M20" s="324">
        <v>0</v>
      </c>
      <c r="N20" s="324">
        <v>12717.503700000001</v>
      </c>
    </row>
    <row r="21" spans="2:14" hidden="1">
      <c r="B21" s="38"/>
      <c r="C21" s="320">
        <v>0</v>
      </c>
      <c r="D21" s="324">
        <v>0</v>
      </c>
      <c r="E21" s="324">
        <v>0</v>
      </c>
      <c r="F21" s="324">
        <v>0.48907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.48907</v>
      </c>
    </row>
    <row r="22" spans="2:14" hidden="1">
      <c r="B22" s="38"/>
      <c r="C22" s="320">
        <v>0</v>
      </c>
      <c r="D22" s="324">
        <v>0</v>
      </c>
      <c r="E22" s="324">
        <v>0</v>
      </c>
      <c r="F22" s="324">
        <v>2.5</v>
      </c>
      <c r="G22" s="324">
        <v>16803.004929999996</v>
      </c>
      <c r="H22" s="324">
        <v>2078.8500100000001</v>
      </c>
      <c r="I22" s="324">
        <v>265.53300000000002</v>
      </c>
      <c r="J22" s="324">
        <v>0.3</v>
      </c>
      <c r="K22" s="324">
        <v>2831.7161799999999</v>
      </c>
      <c r="L22" s="324">
        <v>0</v>
      </c>
      <c r="M22" s="324">
        <v>8438.0616200000004</v>
      </c>
      <c r="N22" s="324">
        <v>30419.965739999996</v>
      </c>
    </row>
    <row r="23" spans="2:14" hidden="1">
      <c r="B23" s="38"/>
      <c r="C23" s="320">
        <v>0</v>
      </c>
      <c r="D23" s="324">
        <v>0</v>
      </c>
      <c r="E23" s="324">
        <v>36.757449999999999</v>
      </c>
      <c r="F23" s="324">
        <v>887.46496000000002</v>
      </c>
      <c r="G23" s="324">
        <v>3247.1818199999989</v>
      </c>
      <c r="H23" s="324">
        <v>21.37715</v>
      </c>
      <c r="I23" s="324">
        <v>404.36027000000001</v>
      </c>
      <c r="J23" s="324">
        <v>7.7200600000000001</v>
      </c>
      <c r="K23" s="324">
        <v>12.806450000000002</v>
      </c>
      <c r="L23" s="324">
        <v>32.189720000000001</v>
      </c>
      <c r="M23" s="324">
        <v>303.85392999999999</v>
      </c>
      <c r="N23" s="324">
        <v>4953.7118099999998</v>
      </c>
    </row>
    <row r="24" spans="2:14" hidden="1">
      <c r="B24" s="38"/>
      <c r="C24" s="328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324">
        <v>0</v>
      </c>
      <c r="J24" s="324">
        <v>0</v>
      </c>
      <c r="K24" s="324">
        <v>0</v>
      </c>
      <c r="L24" s="324">
        <v>0</v>
      </c>
      <c r="M24" s="324">
        <v>42.977000000000004</v>
      </c>
      <c r="N24" s="324">
        <v>42.977000000000004</v>
      </c>
    </row>
    <row r="25" spans="2:14" ht="15" customHeight="1">
      <c r="B25" s="38"/>
      <c r="C25" s="320" t="s">
        <v>122</v>
      </c>
      <c r="D25" s="324">
        <v>0</v>
      </c>
      <c r="E25" s="324">
        <v>0</v>
      </c>
      <c r="F25" s="324">
        <v>13685.556629999999</v>
      </c>
      <c r="G25" s="324">
        <v>23.554110000000001</v>
      </c>
      <c r="H25" s="324">
        <v>0</v>
      </c>
      <c r="I25" s="324">
        <v>114.88695000000001</v>
      </c>
      <c r="J25" s="324">
        <v>763.39700000000005</v>
      </c>
      <c r="K25" s="324">
        <v>0</v>
      </c>
      <c r="L25" s="324">
        <v>0</v>
      </c>
      <c r="M25" s="324">
        <v>0</v>
      </c>
      <c r="N25" s="324">
        <v>14587.394689999999</v>
      </c>
    </row>
    <row r="26" spans="2:14" ht="15" customHeight="1">
      <c r="B26" s="38"/>
      <c r="C26" s="320" t="s">
        <v>141</v>
      </c>
      <c r="D26" s="324">
        <v>0</v>
      </c>
      <c r="E26" s="324">
        <v>1.7389999999999999E-2</v>
      </c>
      <c r="F26" s="324">
        <v>746.25324999999998</v>
      </c>
      <c r="G26" s="324">
        <v>41.459290000000003</v>
      </c>
      <c r="H26" s="324">
        <v>2.15</v>
      </c>
      <c r="I26" s="324">
        <v>75.996020000000001</v>
      </c>
      <c r="J26" s="324">
        <v>13.544939999999999</v>
      </c>
      <c r="K26" s="324">
        <v>5.0999999999999997E-2</v>
      </c>
      <c r="L26" s="324">
        <v>6.9705900000000005</v>
      </c>
      <c r="M26" s="324">
        <v>100.67290000000001</v>
      </c>
      <c r="N26" s="324">
        <v>987.11538000000007</v>
      </c>
    </row>
    <row r="27" spans="2:14" ht="24.95" customHeight="1">
      <c r="B27" s="38"/>
      <c r="C27" s="329" t="s">
        <v>124</v>
      </c>
      <c r="D27" s="330">
        <v>0</v>
      </c>
      <c r="E27" s="330">
        <v>244.89496</v>
      </c>
      <c r="F27" s="330">
        <v>12117.31919</v>
      </c>
      <c r="G27" s="330">
        <v>5178.2628799999993</v>
      </c>
      <c r="H27" s="330">
        <v>5360.2455600000003</v>
      </c>
      <c r="I27" s="330">
        <v>8796.1033900000002</v>
      </c>
      <c r="J27" s="330">
        <v>269.38604000000004</v>
      </c>
      <c r="K27" s="330">
        <v>9948.6366300000009</v>
      </c>
      <c r="L27" s="330">
        <v>43807.029070000004</v>
      </c>
      <c r="M27" s="330">
        <v>657.68024000000014</v>
      </c>
      <c r="N27" s="330">
        <v>86379.557960000006</v>
      </c>
    </row>
    <row r="28" spans="2:14" ht="15" customHeight="1">
      <c r="B28" s="38"/>
      <c r="C28" s="320" t="s">
        <v>125</v>
      </c>
      <c r="D28" s="324">
        <v>0</v>
      </c>
      <c r="E28" s="324">
        <v>244.89496</v>
      </c>
      <c r="F28" s="324">
        <v>6592.5179799999996</v>
      </c>
      <c r="G28" s="324">
        <v>563.05455000000006</v>
      </c>
      <c r="H28" s="324">
        <v>3.0691599999999997</v>
      </c>
      <c r="I28" s="324">
        <v>3431.5411899999995</v>
      </c>
      <c r="J28" s="324">
        <v>103.50833000000002</v>
      </c>
      <c r="K28" s="324">
        <v>0</v>
      </c>
      <c r="L28" s="324">
        <v>40124.497690000004</v>
      </c>
      <c r="M28" s="324">
        <v>657.68024000000014</v>
      </c>
      <c r="N28" s="324">
        <v>51720.7641</v>
      </c>
    </row>
    <row r="29" spans="2:14" ht="15" customHeight="1">
      <c r="C29" s="320" t="s">
        <v>126</v>
      </c>
      <c r="D29" s="321">
        <v>0</v>
      </c>
      <c r="E29" s="321">
        <v>0</v>
      </c>
      <c r="F29" s="321">
        <v>5524.8012100000005</v>
      </c>
      <c r="G29" s="321">
        <v>4615.2083299999995</v>
      </c>
      <c r="H29" s="321">
        <v>5357.1764000000003</v>
      </c>
      <c r="I29" s="321">
        <v>5364.5622000000003</v>
      </c>
      <c r="J29" s="321">
        <v>165.87771000000001</v>
      </c>
      <c r="K29" s="321">
        <v>9948.6366300000009</v>
      </c>
      <c r="L29" s="321">
        <v>3682.5313800000004</v>
      </c>
      <c r="M29" s="321">
        <v>0</v>
      </c>
      <c r="N29" s="321">
        <v>34658.793860000005</v>
      </c>
    </row>
    <row r="30" spans="2:14" ht="15" customHeight="1">
      <c r="C30" s="322" t="s">
        <v>139</v>
      </c>
      <c r="D30" s="326">
        <v>0</v>
      </c>
      <c r="E30" s="326">
        <v>0</v>
      </c>
      <c r="F30" s="326">
        <v>4245.2319100000004</v>
      </c>
      <c r="G30" s="326">
        <v>54.424250000000001</v>
      </c>
      <c r="H30" s="326">
        <v>5357.1764000000003</v>
      </c>
      <c r="I30" s="326">
        <v>2814.5622000000003</v>
      </c>
      <c r="J30" s="326">
        <v>153.44699</v>
      </c>
      <c r="K30" s="326">
        <v>9948.6366300000009</v>
      </c>
      <c r="L30" s="326">
        <v>0</v>
      </c>
      <c r="M30" s="326">
        <v>0</v>
      </c>
      <c r="N30" s="326">
        <v>22573.47838</v>
      </c>
    </row>
    <row r="31" spans="2:14" ht="15" customHeight="1">
      <c r="C31" s="327" t="s">
        <v>18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324">
        <v>2116.7797</v>
      </c>
      <c r="J31" s="324">
        <v>0</v>
      </c>
      <c r="K31" s="324">
        <v>0</v>
      </c>
      <c r="L31" s="324">
        <v>0</v>
      </c>
      <c r="M31" s="324">
        <v>0</v>
      </c>
      <c r="N31" s="324">
        <v>2116.7797</v>
      </c>
    </row>
    <row r="32" spans="2:14" ht="15" customHeight="1">
      <c r="C32" s="327" t="s">
        <v>182</v>
      </c>
      <c r="D32" s="324">
        <v>0</v>
      </c>
      <c r="E32" s="324">
        <v>0</v>
      </c>
      <c r="F32" s="324">
        <v>4132.9970600000006</v>
      </c>
      <c r="G32" s="324">
        <v>54.424250000000001</v>
      </c>
      <c r="H32" s="324">
        <v>5357.1764000000003</v>
      </c>
      <c r="I32" s="324">
        <v>697.78250000000003</v>
      </c>
      <c r="J32" s="324">
        <v>153.44699</v>
      </c>
      <c r="K32" s="324">
        <v>9948.6366300000009</v>
      </c>
      <c r="L32" s="324">
        <v>0</v>
      </c>
      <c r="M32" s="324">
        <v>0</v>
      </c>
      <c r="N32" s="324">
        <v>20344.463830000001</v>
      </c>
    </row>
    <row r="33" spans="1:169" ht="15" customHeight="1">
      <c r="C33" s="327" t="s">
        <v>183</v>
      </c>
      <c r="D33" s="324">
        <v>0</v>
      </c>
      <c r="E33" s="324">
        <v>0</v>
      </c>
      <c r="F33" s="324">
        <v>112.23485000000001</v>
      </c>
      <c r="G33" s="324">
        <v>0</v>
      </c>
      <c r="H33" s="324">
        <v>0</v>
      </c>
      <c r="I33" s="324">
        <v>0</v>
      </c>
      <c r="J33" s="324">
        <v>0</v>
      </c>
      <c r="K33" s="324">
        <v>0</v>
      </c>
      <c r="L33" s="324">
        <v>0</v>
      </c>
      <c r="M33" s="324">
        <v>0</v>
      </c>
      <c r="N33" s="324">
        <v>112.23485000000001</v>
      </c>
    </row>
    <row r="34" spans="1:169" ht="15" customHeight="1">
      <c r="C34" s="327" t="s">
        <v>184</v>
      </c>
      <c r="D34" s="324">
        <v>0</v>
      </c>
      <c r="E34" s="324">
        <v>0</v>
      </c>
      <c r="F34" s="324">
        <v>0</v>
      </c>
      <c r="G34" s="324">
        <v>0</v>
      </c>
      <c r="H34" s="324">
        <v>0</v>
      </c>
      <c r="I34" s="324">
        <v>0</v>
      </c>
      <c r="J34" s="324">
        <v>0</v>
      </c>
      <c r="K34" s="324">
        <v>0</v>
      </c>
      <c r="L34" s="324">
        <v>0</v>
      </c>
      <c r="M34" s="324">
        <v>0</v>
      </c>
      <c r="N34" s="324">
        <v>0</v>
      </c>
    </row>
    <row r="35" spans="1:169" ht="15" customHeight="1">
      <c r="C35" s="322" t="s">
        <v>186</v>
      </c>
      <c r="D35" s="326">
        <v>0</v>
      </c>
      <c r="E35" s="326">
        <v>0</v>
      </c>
      <c r="F35" s="326">
        <v>1279.5693000000001</v>
      </c>
      <c r="G35" s="326">
        <v>4560.7840799999994</v>
      </c>
      <c r="H35" s="326">
        <v>0</v>
      </c>
      <c r="I35" s="326">
        <v>2550</v>
      </c>
      <c r="J35" s="326">
        <v>12.430719999999999</v>
      </c>
      <c r="K35" s="326">
        <v>0</v>
      </c>
      <c r="L35" s="326">
        <v>3682.5313800000004</v>
      </c>
      <c r="M35" s="326">
        <v>0</v>
      </c>
      <c r="N35" s="326">
        <v>12085.315480000001</v>
      </c>
    </row>
    <row r="36" spans="1:169" hidden="1">
      <c r="C36" s="322">
        <v>0</v>
      </c>
      <c r="D36" s="324">
        <v>0</v>
      </c>
      <c r="E36" s="324">
        <v>0</v>
      </c>
      <c r="F36" s="324">
        <v>1279.5693000000001</v>
      </c>
      <c r="G36" s="324">
        <v>378.15942999999999</v>
      </c>
      <c r="H36" s="324">
        <v>0</v>
      </c>
      <c r="I36" s="324">
        <v>2550</v>
      </c>
      <c r="J36" s="324">
        <v>12.430719999999999</v>
      </c>
      <c r="K36" s="324">
        <v>0</v>
      </c>
      <c r="L36" s="324">
        <v>3682.5313800000004</v>
      </c>
      <c r="M36" s="324">
        <v>0</v>
      </c>
      <c r="N36" s="324">
        <v>7902.6908300000005</v>
      </c>
    </row>
    <row r="37" spans="1:169" hidden="1">
      <c r="C37" s="322">
        <v>0</v>
      </c>
      <c r="D37" s="324">
        <v>0</v>
      </c>
      <c r="E37" s="324">
        <v>0</v>
      </c>
      <c r="F37" s="324">
        <v>0</v>
      </c>
      <c r="G37" s="324">
        <v>0</v>
      </c>
      <c r="H37" s="324">
        <v>0</v>
      </c>
      <c r="I37" s="324">
        <v>0</v>
      </c>
      <c r="J37" s="324">
        <v>0</v>
      </c>
      <c r="K37" s="324">
        <v>0</v>
      </c>
      <c r="L37" s="324">
        <v>0</v>
      </c>
      <c r="M37" s="324">
        <v>0</v>
      </c>
      <c r="N37" s="324">
        <v>0</v>
      </c>
    </row>
    <row r="38" spans="1:169" hidden="1">
      <c r="C38" s="322">
        <v>0</v>
      </c>
      <c r="D38" s="324">
        <v>0</v>
      </c>
      <c r="E38" s="324">
        <v>0</v>
      </c>
      <c r="F38" s="324">
        <v>0</v>
      </c>
      <c r="G38" s="324">
        <v>4182.6246499999997</v>
      </c>
      <c r="H38" s="324">
        <v>0</v>
      </c>
      <c r="I38" s="324">
        <v>0</v>
      </c>
      <c r="J38" s="324">
        <v>0</v>
      </c>
      <c r="K38" s="324">
        <v>0</v>
      </c>
      <c r="L38" s="324">
        <v>0</v>
      </c>
      <c r="M38" s="324">
        <v>0</v>
      </c>
      <c r="N38" s="324">
        <v>4182.6246499999997</v>
      </c>
    </row>
    <row r="39" spans="1:169" hidden="1">
      <c r="C39" s="322">
        <v>0</v>
      </c>
      <c r="D39" s="324">
        <v>0</v>
      </c>
      <c r="E39" s="324">
        <v>0</v>
      </c>
      <c r="F39" s="324">
        <v>0</v>
      </c>
      <c r="G39" s="324">
        <v>0</v>
      </c>
      <c r="H39" s="324">
        <v>0</v>
      </c>
      <c r="I39" s="324">
        <v>0</v>
      </c>
      <c r="J39" s="324">
        <v>0</v>
      </c>
      <c r="K39" s="324">
        <v>0</v>
      </c>
      <c r="L39" s="324">
        <v>0</v>
      </c>
      <c r="M39" s="324">
        <v>0</v>
      </c>
      <c r="N39" s="324">
        <v>0</v>
      </c>
    </row>
    <row r="40" spans="1:169" hidden="1">
      <c r="C40" s="322">
        <v>0</v>
      </c>
      <c r="D40" s="324">
        <v>0</v>
      </c>
      <c r="E40" s="324">
        <v>0</v>
      </c>
      <c r="F40" s="324">
        <v>0</v>
      </c>
      <c r="G40" s="324">
        <v>0</v>
      </c>
      <c r="H40" s="324">
        <v>0</v>
      </c>
      <c r="I40" s="324">
        <v>0</v>
      </c>
      <c r="J40" s="324">
        <v>0</v>
      </c>
      <c r="K40" s="324">
        <v>0</v>
      </c>
      <c r="L40" s="324">
        <v>0</v>
      </c>
      <c r="M40" s="324">
        <v>0</v>
      </c>
      <c r="N40" s="324">
        <v>0</v>
      </c>
    </row>
    <row r="41" spans="1:169" ht="15" customHeight="1">
      <c r="C41" s="331" t="s">
        <v>127</v>
      </c>
      <c r="D41" s="332">
        <v>0</v>
      </c>
      <c r="E41" s="332">
        <v>0</v>
      </c>
      <c r="F41" s="332">
        <v>0</v>
      </c>
      <c r="G41" s="332">
        <v>0</v>
      </c>
      <c r="H41" s="332">
        <v>0</v>
      </c>
      <c r="I41" s="332">
        <v>0</v>
      </c>
      <c r="J41" s="332">
        <v>0</v>
      </c>
      <c r="K41" s="332">
        <v>0</v>
      </c>
      <c r="L41" s="332">
        <v>0</v>
      </c>
      <c r="M41" s="332">
        <v>0</v>
      </c>
      <c r="N41" s="332">
        <v>0</v>
      </c>
    </row>
    <row r="42" spans="1:169">
      <c r="C42" s="333"/>
      <c r="D42" s="324"/>
      <c r="E42" s="324"/>
      <c r="F42" s="324"/>
      <c r="G42" s="324"/>
      <c r="H42" s="324"/>
      <c r="I42" s="324"/>
      <c r="J42" s="324"/>
      <c r="K42" s="324"/>
      <c r="L42" s="324"/>
      <c r="M42" s="324"/>
      <c r="N42" s="324"/>
    </row>
    <row r="43" spans="1:169" s="7" customFormat="1" ht="23.25" customHeight="1">
      <c r="A43" s="10"/>
      <c r="B43" s="10"/>
      <c r="C43" s="334" t="s">
        <v>128</v>
      </c>
      <c r="D43" s="335">
        <v>10120</v>
      </c>
      <c r="E43" s="335">
        <v>3624.2589200000002</v>
      </c>
      <c r="F43" s="335">
        <v>277211.06155000004</v>
      </c>
      <c r="G43" s="335">
        <v>254896.97625000004</v>
      </c>
      <c r="H43" s="335">
        <v>225857.66081999999</v>
      </c>
      <c r="I43" s="335">
        <v>28679.271989999997</v>
      </c>
      <c r="J43" s="335">
        <v>9740.7131299999983</v>
      </c>
      <c r="K43" s="335">
        <v>28460.453529999999</v>
      </c>
      <c r="L43" s="335">
        <v>146895.36859000003</v>
      </c>
      <c r="M43" s="335">
        <v>24012.615300000009</v>
      </c>
      <c r="N43" s="335">
        <v>1009498.380080000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  <c r="DP43" s="6"/>
      <c r="DQ43" s="6"/>
      <c r="DR43" s="6"/>
      <c r="DS43" s="6"/>
      <c r="DT43" s="6"/>
      <c r="DU43" s="6"/>
      <c r="DV43" s="6"/>
      <c r="DW43" s="6"/>
      <c r="DX43" s="6"/>
      <c r="DY43" s="6"/>
      <c r="DZ43" s="6"/>
      <c r="EA43" s="6"/>
      <c r="EB43" s="6"/>
      <c r="EC43" s="6"/>
      <c r="ED43" s="6"/>
      <c r="EE43" s="6"/>
      <c r="EF43" s="6"/>
      <c r="EG43" s="6"/>
      <c r="EH43" s="6"/>
      <c r="EI43" s="6"/>
      <c r="EJ43" s="6"/>
      <c r="EK43" s="6"/>
      <c r="EL43" s="6"/>
      <c r="EM43" s="6"/>
      <c r="EN43" s="6"/>
      <c r="EO43" s="6"/>
      <c r="EP43" s="6"/>
      <c r="EQ43" s="6"/>
      <c r="ER43" s="6"/>
      <c r="ES43" s="6"/>
      <c r="ET43" s="6"/>
      <c r="EU43" s="6"/>
      <c r="EV43" s="6"/>
      <c r="EW43" s="6"/>
      <c r="EX43" s="6"/>
      <c r="EY43" s="6"/>
      <c r="EZ43" s="6"/>
      <c r="FA43" s="6"/>
      <c r="FB43" s="6"/>
      <c r="FC43" s="6"/>
      <c r="FD43" s="6"/>
      <c r="FE43" s="6"/>
      <c r="FF43" s="6"/>
      <c r="FG43" s="6"/>
      <c r="FH43" s="6"/>
      <c r="FI43" s="6"/>
      <c r="FJ43" s="6"/>
      <c r="FK43" s="6"/>
      <c r="FL43" s="6"/>
      <c r="FM43" s="6"/>
    </row>
    <row r="44" spans="1:169">
      <c r="C44" s="336" t="s">
        <v>5</v>
      </c>
      <c r="D44" s="324">
        <v>0</v>
      </c>
      <c r="E44" s="324">
        <v>0</v>
      </c>
      <c r="F44" s="324">
        <v>0</v>
      </c>
      <c r="G44" s="324">
        <v>0</v>
      </c>
      <c r="H44" s="324">
        <v>0</v>
      </c>
      <c r="I44" s="324">
        <v>0</v>
      </c>
      <c r="J44" s="324">
        <v>0</v>
      </c>
      <c r="K44" s="324">
        <v>0</v>
      </c>
      <c r="L44" s="324">
        <v>0</v>
      </c>
      <c r="M44" s="324">
        <v>0</v>
      </c>
      <c r="N44" s="337">
        <v>0</v>
      </c>
    </row>
    <row r="45" spans="1:169">
      <c r="C45" s="338" t="s">
        <v>187</v>
      </c>
      <c r="D45" s="339">
        <v>0</v>
      </c>
      <c r="E45" s="339">
        <v>0</v>
      </c>
      <c r="F45" s="339">
        <v>13549.714239999998</v>
      </c>
      <c r="G45" s="339">
        <v>0</v>
      </c>
      <c r="H45" s="339">
        <v>0</v>
      </c>
      <c r="I45" s="339">
        <v>363.286</v>
      </c>
      <c r="J45" s="339">
        <v>0</v>
      </c>
      <c r="K45" s="339">
        <v>0</v>
      </c>
      <c r="L45" s="339">
        <v>17063.999379999997</v>
      </c>
      <c r="M45" s="339">
        <v>0</v>
      </c>
      <c r="N45" s="339">
        <v>30976.999619999995</v>
      </c>
    </row>
    <row r="46" spans="1:169">
      <c r="C46" s="340" t="s">
        <v>188</v>
      </c>
      <c r="D46" s="326">
        <v>0</v>
      </c>
      <c r="E46" s="326">
        <v>0</v>
      </c>
      <c r="F46" s="326">
        <v>140436.78123000002</v>
      </c>
      <c r="G46" s="326">
        <v>0</v>
      </c>
      <c r="H46" s="326">
        <v>0</v>
      </c>
      <c r="I46" s="326">
        <v>0</v>
      </c>
      <c r="J46" s="326">
        <v>0</v>
      </c>
      <c r="K46" s="326">
        <v>0</v>
      </c>
      <c r="L46" s="326">
        <v>0</v>
      </c>
      <c r="M46" s="326">
        <v>0</v>
      </c>
      <c r="N46" s="326">
        <v>140436.78123000002</v>
      </c>
    </row>
    <row r="47" spans="1:169" hidden="1">
      <c r="C47" s="341" t="s">
        <v>225</v>
      </c>
      <c r="D47" s="342">
        <v>0</v>
      </c>
      <c r="E47" s="342">
        <v>0</v>
      </c>
      <c r="F47" s="342">
        <v>0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</row>
    <row r="48" spans="1:169" hidden="1">
      <c r="C48" s="340">
        <v>0</v>
      </c>
      <c r="D48" s="326">
        <v>0</v>
      </c>
      <c r="E48" s="326">
        <v>0</v>
      </c>
      <c r="F48" s="326">
        <v>0</v>
      </c>
      <c r="G48" s="326">
        <v>0</v>
      </c>
      <c r="H48" s="326">
        <v>0</v>
      </c>
      <c r="I48" s="326">
        <v>0</v>
      </c>
      <c r="J48" s="326">
        <v>0</v>
      </c>
      <c r="K48" s="326">
        <v>0</v>
      </c>
      <c r="L48" s="326">
        <v>0</v>
      </c>
      <c r="M48" s="326">
        <v>0</v>
      </c>
      <c r="N48" s="326">
        <v>0</v>
      </c>
    </row>
    <row r="49" spans="3:14" ht="31.5" customHeight="1">
      <c r="C49" s="343" t="s">
        <v>213</v>
      </c>
      <c r="D49" s="344">
        <v>0</v>
      </c>
      <c r="E49" s="344">
        <v>0</v>
      </c>
      <c r="F49" s="344">
        <v>0</v>
      </c>
      <c r="G49" s="344">
        <v>0</v>
      </c>
      <c r="H49" s="344">
        <v>0</v>
      </c>
      <c r="I49" s="344">
        <v>0</v>
      </c>
      <c r="J49" s="344">
        <v>0</v>
      </c>
      <c r="K49" s="344">
        <v>0</v>
      </c>
      <c r="L49" s="344">
        <v>0</v>
      </c>
      <c r="M49" s="344">
        <v>0</v>
      </c>
      <c r="N49" s="344">
        <v>139859.25980999999</v>
      </c>
    </row>
    <row r="50" spans="3:14" hidden="1">
      <c r="C50" s="345">
        <v>0</v>
      </c>
      <c r="D50" s="346">
        <v>0</v>
      </c>
      <c r="E50" s="346">
        <v>0</v>
      </c>
      <c r="F50" s="346">
        <v>0</v>
      </c>
      <c r="G50" s="346">
        <v>0</v>
      </c>
      <c r="H50" s="346">
        <v>0</v>
      </c>
      <c r="I50" s="346">
        <v>0</v>
      </c>
      <c r="J50" s="346">
        <v>0</v>
      </c>
      <c r="K50" s="346">
        <v>0</v>
      </c>
      <c r="L50" s="346">
        <v>0</v>
      </c>
      <c r="M50" s="346">
        <v>0</v>
      </c>
      <c r="N50" s="347">
        <v>0</v>
      </c>
    </row>
    <row r="51" spans="3:14">
      <c r="C51" s="410" t="s">
        <v>226</v>
      </c>
      <c r="D51" s="410"/>
      <c r="E51" s="410"/>
      <c r="F51" s="348"/>
      <c r="G51" s="348"/>
      <c r="H51" s="348"/>
      <c r="I51" s="348"/>
      <c r="J51" s="348"/>
      <c r="K51" s="348"/>
      <c r="L51" s="348"/>
      <c r="M51" s="348"/>
      <c r="N51" s="348"/>
    </row>
    <row r="52" spans="3:14">
      <c r="C52" s="349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</row>
    <row r="53" spans="3:14">
      <c r="C53"/>
      <c r="D53"/>
      <c r="E53"/>
      <c r="F53"/>
      <c r="G53"/>
      <c r="H53"/>
      <c r="I53"/>
      <c r="J53"/>
      <c r="K53"/>
      <c r="L53"/>
      <c r="M53"/>
      <c r="N53"/>
    </row>
    <row r="54" spans="3:14">
      <c r="C54"/>
      <c r="D54"/>
      <c r="E54"/>
      <c r="F54"/>
      <c r="G54"/>
      <c r="H54"/>
      <c r="I54"/>
      <c r="J54"/>
      <c r="K54"/>
      <c r="L54"/>
      <c r="M54"/>
      <c r="N54"/>
    </row>
    <row r="55" spans="3:14">
      <c r="C55"/>
      <c r="D55"/>
      <c r="E55"/>
      <c r="F55"/>
      <c r="G55"/>
      <c r="H55"/>
      <c r="I55"/>
      <c r="J55"/>
      <c r="K55"/>
      <c r="L55"/>
      <c r="M55"/>
      <c r="N55"/>
    </row>
    <row r="56" spans="3:14">
      <c r="C56"/>
      <c r="D56"/>
      <c r="E56"/>
      <c r="F56"/>
      <c r="G56"/>
      <c r="H56"/>
      <c r="I56"/>
      <c r="J56"/>
      <c r="K56"/>
      <c r="L56"/>
      <c r="M56"/>
      <c r="N56"/>
    </row>
    <row r="57" spans="3:14">
      <c r="C57"/>
      <c r="D57"/>
      <c r="E57"/>
      <c r="F57"/>
      <c r="G57"/>
      <c r="H57"/>
      <c r="I57"/>
      <c r="J57"/>
      <c r="K57"/>
      <c r="L57"/>
      <c r="M57"/>
      <c r="N57"/>
    </row>
    <row r="58" spans="3:14">
      <c r="C58"/>
      <c r="D58"/>
      <c r="E58"/>
      <c r="F58"/>
      <c r="G58"/>
      <c r="H58"/>
      <c r="I58"/>
      <c r="J58"/>
      <c r="K58"/>
      <c r="L58"/>
      <c r="M58"/>
      <c r="N58"/>
    </row>
    <row r="59" spans="3:14">
      <c r="C59"/>
      <c r="D59"/>
      <c r="E59"/>
      <c r="F59"/>
      <c r="G59"/>
      <c r="H59"/>
      <c r="I59"/>
      <c r="J59"/>
      <c r="K59"/>
      <c r="L59"/>
      <c r="M59"/>
      <c r="N59"/>
    </row>
    <row r="60" spans="3:14">
      <c r="C60"/>
      <c r="D60"/>
      <c r="E60"/>
      <c r="F60"/>
      <c r="G60"/>
      <c r="H60"/>
      <c r="I60"/>
      <c r="J60"/>
      <c r="K60"/>
      <c r="L60"/>
      <c r="M60"/>
      <c r="N60"/>
    </row>
    <row r="61" spans="3:14">
      <c r="C61"/>
      <c r="D61"/>
      <c r="E61"/>
      <c r="F61"/>
      <c r="G61"/>
      <c r="H61"/>
      <c r="I61"/>
      <c r="J61"/>
      <c r="K61"/>
      <c r="L61"/>
      <c r="M61"/>
      <c r="N61"/>
    </row>
    <row r="62" spans="3:14">
      <c r="C62"/>
      <c r="D62"/>
      <c r="E62"/>
      <c r="F62"/>
      <c r="G62"/>
      <c r="H62"/>
      <c r="I62"/>
      <c r="J62"/>
      <c r="K62"/>
      <c r="L62"/>
      <c r="M62"/>
      <c r="N62"/>
    </row>
    <row r="63" spans="3:14">
      <c r="C63"/>
      <c r="D63"/>
      <c r="E63"/>
      <c r="F63"/>
      <c r="G63"/>
      <c r="H63"/>
      <c r="I63"/>
      <c r="J63"/>
      <c r="K63"/>
      <c r="L63"/>
      <c r="M63"/>
      <c r="N63"/>
    </row>
    <row r="64" spans="3:14">
      <c r="C64"/>
      <c r="D64"/>
      <c r="E64"/>
      <c r="F64"/>
      <c r="G64"/>
      <c r="H64"/>
      <c r="I64"/>
      <c r="J64"/>
      <c r="K64"/>
      <c r="L64"/>
      <c r="M64"/>
      <c r="N64"/>
    </row>
    <row r="65" spans="3:14">
      <c r="C65"/>
      <c r="D65"/>
      <c r="E65"/>
      <c r="F65"/>
      <c r="G65"/>
      <c r="H65"/>
      <c r="I65"/>
      <c r="J65"/>
      <c r="K65"/>
      <c r="L65"/>
      <c r="M65"/>
      <c r="N65"/>
    </row>
    <row r="66" spans="3:14">
      <c r="C66"/>
      <c r="D66"/>
      <c r="E66"/>
      <c r="F66"/>
      <c r="G66"/>
      <c r="H66"/>
      <c r="I66"/>
      <c r="J66"/>
      <c r="K66"/>
      <c r="L66"/>
      <c r="M66"/>
      <c r="N66"/>
    </row>
    <row r="67" spans="3:14">
      <c r="C67"/>
      <c r="D67"/>
      <c r="E67"/>
      <c r="F67"/>
      <c r="G67"/>
      <c r="H67"/>
      <c r="I67"/>
      <c r="J67"/>
      <c r="K67"/>
      <c r="L67"/>
      <c r="M67"/>
      <c r="N67"/>
    </row>
    <row r="68" spans="3:14">
      <c r="C68"/>
      <c r="D68"/>
      <c r="E68"/>
      <c r="F68"/>
      <c r="G68"/>
      <c r="H68"/>
      <c r="I68"/>
      <c r="J68"/>
      <c r="K68"/>
      <c r="L68"/>
      <c r="M68"/>
      <c r="N68"/>
    </row>
    <row r="69" spans="3:14">
      <c r="C69"/>
      <c r="D69"/>
      <c r="E69"/>
      <c r="F69"/>
      <c r="G69"/>
      <c r="H69"/>
      <c r="I69"/>
      <c r="J69"/>
      <c r="K69"/>
      <c r="L69"/>
      <c r="M69"/>
      <c r="N69"/>
    </row>
    <row r="70" spans="3:14">
      <c r="C70"/>
      <c r="D70"/>
      <c r="E70"/>
      <c r="F70"/>
      <c r="G70"/>
      <c r="H70"/>
      <c r="I70"/>
      <c r="J70"/>
      <c r="K70"/>
      <c r="L70"/>
      <c r="M70"/>
      <c r="N70"/>
    </row>
    <row r="71" spans="3:14">
      <c r="C71"/>
      <c r="D71"/>
      <c r="E71"/>
      <c r="F71"/>
      <c r="G71"/>
      <c r="H71"/>
      <c r="I71"/>
      <c r="J71"/>
      <c r="K71"/>
      <c r="L71"/>
      <c r="M71"/>
      <c r="N71"/>
    </row>
    <row r="72" spans="3:14">
      <c r="C72"/>
      <c r="D72"/>
      <c r="E72"/>
      <c r="F72"/>
      <c r="G72"/>
      <c r="H72"/>
      <c r="I72"/>
      <c r="J72"/>
      <c r="K72"/>
      <c r="L72"/>
      <c r="M72"/>
      <c r="N72"/>
    </row>
    <row r="73" spans="3:14">
      <c r="C73"/>
      <c r="D73"/>
      <c r="E73"/>
      <c r="F73"/>
      <c r="G73"/>
      <c r="H73"/>
      <c r="I73"/>
      <c r="J73"/>
      <c r="K73"/>
      <c r="L73"/>
      <c r="M73"/>
      <c r="N73"/>
    </row>
    <row r="74" spans="3:14">
      <c r="C74"/>
      <c r="D74"/>
      <c r="E74"/>
      <c r="F74"/>
      <c r="G74"/>
      <c r="H74"/>
      <c r="I74"/>
      <c r="J74"/>
      <c r="K74"/>
      <c r="L74"/>
      <c r="M74"/>
      <c r="N74"/>
    </row>
    <row r="75" spans="3:14">
      <c r="C75"/>
      <c r="D75"/>
      <c r="E75"/>
      <c r="F75"/>
      <c r="G75"/>
      <c r="H75"/>
      <c r="I75"/>
      <c r="J75"/>
      <c r="K75"/>
      <c r="L75"/>
      <c r="M75"/>
      <c r="N75"/>
    </row>
    <row r="76" spans="3:14">
      <c r="C76"/>
      <c r="D76"/>
      <c r="E76"/>
      <c r="F76"/>
      <c r="G76"/>
      <c r="H76"/>
      <c r="I76"/>
      <c r="J76"/>
      <c r="K76"/>
      <c r="L76"/>
      <c r="M76"/>
      <c r="N76"/>
    </row>
    <row r="77" spans="3:14">
      <c r="C77"/>
      <c r="D77"/>
      <c r="E77"/>
      <c r="F77"/>
      <c r="G77"/>
      <c r="H77"/>
      <c r="I77"/>
      <c r="J77"/>
      <c r="K77"/>
      <c r="L77"/>
      <c r="M77"/>
      <c r="N77"/>
    </row>
    <row r="78" spans="3:14">
      <c r="C78"/>
      <c r="D78"/>
      <c r="E78"/>
      <c r="F78"/>
      <c r="G78"/>
      <c r="H78"/>
      <c r="I78"/>
      <c r="J78"/>
      <c r="K78"/>
      <c r="L78"/>
      <c r="M78"/>
      <c r="N78"/>
    </row>
    <row r="79" spans="3:14">
      <c r="C79"/>
      <c r="D79"/>
      <c r="E79"/>
      <c r="F79"/>
      <c r="G79"/>
      <c r="H79"/>
      <c r="I79"/>
      <c r="J79"/>
      <c r="K79"/>
      <c r="L79"/>
      <c r="M79"/>
      <c r="N79"/>
    </row>
    <row r="80" spans="3:14">
      <c r="C80"/>
      <c r="D80"/>
      <c r="E80"/>
      <c r="F80"/>
      <c r="G80"/>
      <c r="H80"/>
      <c r="I80"/>
      <c r="J80"/>
      <c r="K80"/>
      <c r="L80"/>
      <c r="M80"/>
      <c r="N80"/>
    </row>
    <row r="81" spans="3:14">
      <c r="C81"/>
      <c r="D81"/>
      <c r="E81"/>
      <c r="F81"/>
      <c r="G81"/>
      <c r="H81"/>
      <c r="I81"/>
      <c r="J81"/>
      <c r="K81"/>
      <c r="L81"/>
      <c r="M81"/>
      <c r="N81"/>
    </row>
    <row r="82" spans="3:14">
      <c r="C82"/>
      <c r="D82"/>
      <c r="E82"/>
      <c r="F82"/>
      <c r="G82"/>
      <c r="H82"/>
      <c r="I82"/>
      <c r="J82"/>
      <c r="K82"/>
      <c r="L82"/>
      <c r="M82"/>
      <c r="N82"/>
    </row>
    <row r="83" spans="3:14">
      <c r="C83"/>
      <c r="D83"/>
      <c r="E83"/>
      <c r="F83"/>
      <c r="G83"/>
      <c r="H83"/>
      <c r="I83"/>
      <c r="J83"/>
      <c r="K83"/>
      <c r="L83"/>
      <c r="M83"/>
      <c r="N83"/>
    </row>
    <row r="84" spans="3:14">
      <c r="C84"/>
      <c r="D84"/>
      <c r="E84"/>
      <c r="F84"/>
      <c r="G84"/>
      <c r="H84"/>
      <c r="I84"/>
      <c r="J84"/>
      <c r="K84"/>
      <c r="L84"/>
      <c r="M84"/>
      <c r="N84"/>
    </row>
    <row r="85" spans="3:14">
      <c r="C85"/>
      <c r="D85"/>
      <c r="E85"/>
      <c r="F85"/>
      <c r="G85"/>
      <c r="H85"/>
      <c r="I85"/>
      <c r="J85"/>
      <c r="K85"/>
      <c r="L85"/>
      <c r="M85"/>
      <c r="N85"/>
    </row>
    <row r="86" spans="3:14">
      <c r="C86"/>
      <c r="D86"/>
      <c r="E86"/>
      <c r="F86"/>
      <c r="G86"/>
      <c r="H86"/>
      <c r="I86"/>
      <c r="J86"/>
      <c r="K86"/>
      <c r="L86"/>
      <c r="M86"/>
      <c r="N86"/>
    </row>
    <row r="87" spans="3:14">
      <c r="C87"/>
      <c r="D87"/>
      <c r="E87"/>
      <c r="F87"/>
      <c r="G87"/>
      <c r="H87"/>
      <c r="I87"/>
      <c r="J87"/>
      <c r="K87"/>
      <c r="L87"/>
      <c r="M87"/>
      <c r="N87"/>
    </row>
    <row r="88" spans="3:14">
      <c r="C88"/>
      <c r="D88"/>
      <c r="E88"/>
      <c r="F88"/>
      <c r="G88"/>
      <c r="H88"/>
      <c r="I88"/>
      <c r="J88"/>
      <c r="K88"/>
      <c r="L88"/>
      <c r="M88"/>
      <c r="N88"/>
    </row>
    <row r="89" spans="3:14">
      <c r="C89"/>
      <c r="D89"/>
      <c r="E89"/>
      <c r="F89"/>
      <c r="G89"/>
      <c r="H89"/>
      <c r="I89"/>
      <c r="J89"/>
      <c r="K89"/>
      <c r="L89"/>
      <c r="M89"/>
      <c r="N89"/>
    </row>
    <row r="90" spans="3:14">
      <c r="C90"/>
      <c r="D90"/>
      <c r="E90"/>
      <c r="F90"/>
      <c r="G90"/>
      <c r="H90"/>
      <c r="I90"/>
      <c r="J90"/>
      <c r="K90"/>
      <c r="L90"/>
      <c r="M90"/>
      <c r="N90"/>
    </row>
    <row r="91" spans="3:14">
      <c r="C91"/>
      <c r="D91"/>
      <c r="E91"/>
      <c r="F91"/>
      <c r="G91"/>
      <c r="H91"/>
      <c r="I91"/>
      <c r="J91"/>
      <c r="K91"/>
      <c r="L91"/>
      <c r="M91"/>
      <c r="N91"/>
    </row>
    <row r="92" spans="3:14">
      <c r="C92"/>
      <c r="D92"/>
      <c r="E92"/>
      <c r="F92"/>
      <c r="G92"/>
      <c r="H92"/>
      <c r="I92"/>
      <c r="J92"/>
      <c r="K92"/>
      <c r="L92"/>
      <c r="M92"/>
      <c r="N92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workbookViewId="0">
      <selection activeCell="C19" sqref="C19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19"/>
      <c r="C2" s="384" t="s">
        <v>227</v>
      </c>
      <c r="D2" s="186"/>
      <c r="E2" s="84" t="s">
        <v>2</v>
      </c>
      <c r="G2" s="370" t="s">
        <v>49</v>
      </c>
    </row>
    <row r="3" spans="2:7">
      <c r="C3" s="241"/>
      <c r="D3" s="359">
        <v>2018</v>
      </c>
      <c r="E3" s="359">
        <v>2019</v>
      </c>
    </row>
    <row r="4" spans="2:7">
      <c r="C4" s="187"/>
      <c r="D4" s="188"/>
      <c r="E4" s="188"/>
    </row>
    <row r="5" spans="2:7">
      <c r="B5" s="38"/>
      <c r="C5" s="126" t="s">
        <v>228</v>
      </c>
      <c r="D5" s="127">
        <v>-17465.393689999968</v>
      </c>
      <c r="E5" s="127">
        <v>-4122.0416700000351</v>
      </c>
    </row>
    <row r="6" spans="2:7">
      <c r="B6" s="38"/>
      <c r="C6" s="189"/>
      <c r="D6" s="189"/>
      <c r="E6" s="189"/>
    </row>
    <row r="7" spans="2:7">
      <c r="B7" s="38"/>
      <c r="C7" s="411" t="s">
        <v>226</v>
      </c>
      <c r="D7" s="411"/>
      <c r="E7" s="411"/>
    </row>
    <row r="8" spans="2:7">
      <c r="B8" s="38"/>
    </row>
    <row r="9" spans="2:7">
      <c r="B9" s="38"/>
      <c r="E9" s="63"/>
    </row>
    <row r="10" spans="2:7">
      <c r="B10" s="38"/>
    </row>
    <row r="11" spans="2:7">
      <c r="B11" s="38"/>
    </row>
    <row r="12" spans="2:7">
      <c r="B12" s="38"/>
      <c r="E12" s="127"/>
    </row>
    <row r="13" spans="2:7">
      <c r="B13" s="38"/>
    </row>
    <row r="14" spans="2:7">
      <c r="B14" s="38"/>
    </row>
    <row r="15" spans="2:7">
      <c r="B15" s="38"/>
      <c r="E15" s="127"/>
    </row>
    <row r="16" spans="2:7">
      <c r="B16" s="38"/>
    </row>
    <row r="17" spans="2:2">
      <c r="B17" s="38"/>
    </row>
    <row r="18" spans="2:2">
      <c r="B18" s="38"/>
    </row>
    <row r="19" spans="2:2">
      <c r="B19" s="38"/>
    </row>
    <row r="20" spans="2:2">
      <c r="B20" s="38"/>
    </row>
    <row r="21" spans="2:2">
      <c r="B21" s="38"/>
    </row>
    <row r="22" spans="2:2">
      <c r="B22" s="38"/>
    </row>
    <row r="23" spans="2:2">
      <c r="B23" s="38"/>
    </row>
    <row r="24" spans="2:2">
      <c r="B24" s="38"/>
    </row>
    <row r="25" spans="2:2">
      <c r="B25" s="38"/>
    </row>
    <row r="26" spans="2:2">
      <c r="B26" s="38"/>
    </row>
    <row r="27" spans="2:2">
      <c r="B27" s="38"/>
    </row>
    <row r="28" spans="2:2">
      <c r="B28" s="38"/>
    </row>
    <row r="67" spans="14:14">
      <c r="N67">
        <v>1228559.7490900001</v>
      </c>
    </row>
    <row r="124" spans="12:12">
      <c r="L124" s="36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8"/>
  <sheetViews>
    <sheetView showGridLines="0" zoomScaleNormal="100" zoomScalePageLayoutView="115" workbookViewId="0">
      <selection activeCell="C2" sqref="C2:E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1" customWidth="1"/>
    <col min="19" max="19" width="8.85546875" style="11"/>
    <col min="20" max="20" width="11.42578125" style="11" customWidth="1"/>
    <col min="21" max="23" width="8.85546875" style="11"/>
    <col min="24" max="24" width="12.7109375" style="11" customWidth="1"/>
    <col min="25" max="26" width="8.85546875" style="11"/>
    <col min="27" max="27" width="9.140625" style="11" customWidth="1"/>
    <col min="28" max="16384" width="8.85546875" style="11"/>
  </cols>
  <sheetData>
    <row r="1" spans="2:18" ht="10.5" customHeight="1">
      <c r="C1" s="129"/>
      <c r="D1" s="129"/>
      <c r="E1" s="129"/>
      <c r="F1" s="129"/>
      <c r="G1" s="129"/>
      <c r="H1" s="129"/>
      <c r="I1" s="129"/>
      <c r="J1" s="129"/>
      <c r="K1" s="11"/>
      <c r="L1" s="11"/>
      <c r="M1" s="11"/>
      <c r="N1" s="11"/>
      <c r="O1" s="11"/>
      <c r="P1" s="11"/>
      <c r="Q1" s="11"/>
      <c r="R1" s="13"/>
    </row>
    <row r="2" spans="2:18" ht="10.5" customHeight="1">
      <c r="B2" s="19"/>
      <c r="C2" s="412" t="s">
        <v>229</v>
      </c>
      <c r="D2" s="413"/>
      <c r="E2" s="413"/>
      <c r="F2" s="183" t="s">
        <v>2</v>
      </c>
      <c r="G2" s="183"/>
      <c r="H2" s="370" t="s">
        <v>49</v>
      </c>
      <c r="I2" s="183"/>
      <c r="J2" s="183"/>
      <c r="K2" s="11"/>
      <c r="L2" s="11"/>
      <c r="M2" s="11"/>
      <c r="N2" s="11"/>
      <c r="O2" s="11"/>
      <c r="P2" s="11"/>
      <c r="Q2" s="11"/>
      <c r="R2" s="13"/>
    </row>
    <row r="3" spans="2:18" ht="35.1" customHeight="1">
      <c r="C3" s="249"/>
      <c r="D3" s="250" t="s">
        <v>230</v>
      </c>
      <c r="E3" s="250" t="s">
        <v>102</v>
      </c>
      <c r="F3" s="251" t="s">
        <v>222</v>
      </c>
      <c r="G3" s="220"/>
      <c r="H3" s="220"/>
      <c r="I3" s="220"/>
      <c r="J3" s="220"/>
      <c r="K3" s="11"/>
      <c r="L3" s="11"/>
      <c r="M3" s="11"/>
      <c r="N3" s="11"/>
      <c r="O3" s="11"/>
      <c r="P3" s="11"/>
      <c r="Q3" s="11"/>
      <c r="R3" s="13"/>
    </row>
    <row r="4" spans="2:18" ht="17.25" customHeight="1">
      <c r="C4" s="192" t="s">
        <v>4</v>
      </c>
      <c r="D4" s="184">
        <v>10663.118270000035</v>
      </c>
      <c r="E4" s="184">
        <v>-4122.0416700000351</v>
      </c>
      <c r="F4" s="184">
        <v>6541.0766000000003</v>
      </c>
      <c r="G4" s="42"/>
      <c r="H4" s="42"/>
      <c r="I4" s="43"/>
      <c r="J4" s="43"/>
      <c r="K4" s="11"/>
      <c r="L4" s="11"/>
      <c r="M4" s="11"/>
      <c r="N4" s="11"/>
      <c r="O4" s="11"/>
      <c r="P4" s="11"/>
      <c r="Q4" s="11"/>
      <c r="R4" s="13"/>
    </row>
    <row r="5" spans="2:18" ht="19.5" customHeight="1">
      <c r="B5" s="38"/>
      <c r="C5" s="193" t="s">
        <v>5</v>
      </c>
      <c r="D5" s="185"/>
      <c r="E5" s="185"/>
      <c r="F5" s="185"/>
      <c r="G5" s="116"/>
      <c r="H5" s="116"/>
      <c r="I5" s="116"/>
      <c r="J5" s="116"/>
      <c r="K5" s="11"/>
      <c r="L5" s="11"/>
      <c r="M5" s="11"/>
      <c r="N5" s="11"/>
      <c r="O5" s="11"/>
      <c r="P5" s="11"/>
      <c r="Q5" s="11"/>
      <c r="R5" s="13"/>
    </row>
    <row r="6" spans="2:18" ht="17.25" customHeight="1">
      <c r="B6" s="38"/>
      <c r="C6" s="194"/>
      <c r="D6" s="116"/>
      <c r="E6" s="116"/>
      <c r="F6" s="116"/>
      <c r="G6" s="116"/>
      <c r="H6" s="116"/>
      <c r="I6" s="116"/>
      <c r="J6" s="116"/>
      <c r="K6" s="11"/>
      <c r="L6" s="11"/>
      <c r="M6" s="11"/>
      <c r="N6" s="11"/>
      <c r="O6" s="11"/>
      <c r="P6" s="11"/>
      <c r="Q6" s="11"/>
      <c r="R6" s="13"/>
    </row>
    <row r="7" spans="2:18" ht="10.5" customHeight="1">
      <c r="B7" s="38"/>
      <c r="C7" s="194" t="s">
        <v>7</v>
      </c>
      <c r="D7" s="116">
        <v>301699.78583999997</v>
      </c>
      <c r="E7" s="116">
        <v>203609.14424000005</v>
      </c>
      <c r="F7" s="116">
        <v>505308.93008000002</v>
      </c>
      <c r="G7" s="116"/>
      <c r="H7" s="116"/>
      <c r="I7" s="116"/>
      <c r="J7" s="116"/>
      <c r="K7" s="11"/>
      <c r="L7" s="11"/>
      <c r="M7" s="11"/>
      <c r="N7" s="11"/>
      <c r="O7" s="11"/>
      <c r="P7" s="11"/>
      <c r="Q7" s="11"/>
      <c r="R7" s="13"/>
    </row>
    <row r="8" spans="2:18" ht="16.5" customHeight="1">
      <c r="B8" s="38"/>
      <c r="C8" s="195" t="s">
        <v>8</v>
      </c>
      <c r="D8" s="116">
        <v>10743.854010000035</v>
      </c>
      <c r="E8" s="116">
        <v>2973.9678599999652</v>
      </c>
      <c r="F8" s="116">
        <v>13717.82187</v>
      </c>
      <c r="G8" s="116"/>
      <c r="H8" s="116"/>
      <c r="I8" s="116"/>
      <c r="J8" s="116"/>
      <c r="K8" s="11"/>
      <c r="L8" s="11"/>
      <c r="M8" s="11"/>
      <c r="N8" s="11"/>
      <c r="O8" s="11"/>
      <c r="P8" s="11"/>
      <c r="Q8" s="11"/>
      <c r="R8" s="13"/>
    </row>
    <row r="9" spans="2:18" ht="16.5" customHeight="1">
      <c r="B9" s="38"/>
      <c r="C9" s="195" t="s">
        <v>3</v>
      </c>
      <c r="D9" s="116">
        <v>7157.5364100000006</v>
      </c>
      <c r="E9" s="116">
        <v>-6350.8710500000452</v>
      </c>
      <c r="F9" s="116">
        <v>806.6653599999845</v>
      </c>
      <c r="G9" s="116"/>
      <c r="H9" s="116"/>
      <c r="I9" s="116"/>
      <c r="J9" s="116"/>
      <c r="K9" s="11"/>
      <c r="L9" s="11"/>
      <c r="M9" s="11"/>
      <c r="N9" s="11"/>
      <c r="O9" s="11"/>
      <c r="P9" s="11"/>
      <c r="Q9" s="11"/>
      <c r="R9" s="13"/>
    </row>
    <row r="10" spans="2:18" ht="16.5" customHeight="1">
      <c r="B10" s="38"/>
      <c r="C10" s="195" t="s">
        <v>9</v>
      </c>
      <c r="D10" s="116">
        <v>3505.5818599999984</v>
      </c>
      <c r="E10" s="116">
        <v>2228.8293800000047</v>
      </c>
      <c r="F10" s="116">
        <v>5734.4112400000013</v>
      </c>
      <c r="G10" s="116"/>
      <c r="H10" s="116"/>
      <c r="I10" s="116"/>
      <c r="J10" s="116"/>
      <c r="K10" s="11"/>
      <c r="L10" s="11"/>
      <c r="M10" s="11"/>
      <c r="N10" s="11"/>
      <c r="O10" s="11"/>
      <c r="P10" s="11"/>
      <c r="Q10" s="11"/>
      <c r="R10" s="13"/>
    </row>
    <row r="11" spans="2:18" ht="16.5" customHeight="1">
      <c r="B11" s="38"/>
      <c r="C11" s="22"/>
      <c r="D11" s="116"/>
      <c r="E11" s="116"/>
      <c r="F11" s="116"/>
      <c r="G11" s="116"/>
      <c r="H11" s="116"/>
      <c r="I11" s="116"/>
      <c r="J11" s="116"/>
      <c r="K11" s="11"/>
      <c r="L11" s="11"/>
      <c r="M11" s="11"/>
      <c r="N11" s="11"/>
      <c r="O11" s="11"/>
      <c r="P11" s="11"/>
      <c r="Q11" s="11"/>
      <c r="R11" s="13"/>
    </row>
    <row r="12" spans="2:18" ht="16.5" customHeight="1">
      <c r="B12" s="38"/>
      <c r="C12" s="22" t="s">
        <v>10</v>
      </c>
      <c r="D12" s="116">
        <v>142.48597000000001</v>
      </c>
      <c r="E12" s="116">
        <v>561.59507999999994</v>
      </c>
      <c r="F12" s="95">
        <v>704.08105</v>
      </c>
      <c r="G12" s="95"/>
      <c r="H12" s="95"/>
      <c r="I12" s="116"/>
      <c r="J12" s="116"/>
      <c r="K12" s="11"/>
      <c r="L12" s="11"/>
      <c r="M12" s="11"/>
      <c r="N12" s="11"/>
      <c r="O12" s="11"/>
      <c r="P12" s="11"/>
      <c r="Q12" s="11"/>
      <c r="R12" s="13"/>
    </row>
    <row r="13" spans="2:18" ht="10.5" hidden="1" customHeight="1">
      <c r="B13" s="38"/>
      <c r="C13" s="196" t="s">
        <v>11</v>
      </c>
      <c r="D13" s="116">
        <v>0</v>
      </c>
      <c r="E13" s="116">
        <v>0</v>
      </c>
      <c r="F13" s="95">
        <v>0</v>
      </c>
      <c r="G13" s="95"/>
      <c r="H13" s="95"/>
      <c r="I13" s="116"/>
      <c r="J13" s="116"/>
      <c r="K13" s="11"/>
      <c r="L13" s="11"/>
      <c r="M13" s="11"/>
      <c r="N13" s="11"/>
      <c r="O13" s="11"/>
      <c r="P13" s="11"/>
      <c r="Q13" s="11"/>
      <c r="R13" s="13"/>
    </row>
    <row r="14" spans="2:18" ht="12.75" hidden="1" customHeight="1">
      <c r="B14" s="38"/>
      <c r="C14" s="25" t="s">
        <v>12</v>
      </c>
      <c r="D14" s="116">
        <v>0</v>
      </c>
      <c r="E14" s="116">
        <v>0</v>
      </c>
      <c r="F14" s="95">
        <v>0</v>
      </c>
      <c r="G14" s="95"/>
      <c r="H14" s="95"/>
      <c r="I14" s="116"/>
      <c r="J14" s="116"/>
      <c r="K14" s="11"/>
      <c r="L14" s="11"/>
      <c r="M14" s="11"/>
      <c r="N14" s="11"/>
      <c r="O14" s="11"/>
      <c r="P14" s="11"/>
      <c r="Q14" s="11"/>
      <c r="R14" s="13"/>
    </row>
    <row r="15" spans="2:18" ht="18" hidden="1" customHeight="1">
      <c r="B15" s="38"/>
      <c r="C15" s="98" t="s">
        <v>13</v>
      </c>
      <c r="D15" s="116">
        <v>0</v>
      </c>
      <c r="E15" s="116">
        <v>0</v>
      </c>
      <c r="F15" s="95">
        <v>0</v>
      </c>
      <c r="G15" s="95"/>
      <c r="H15" s="95"/>
      <c r="I15" s="116"/>
      <c r="J15" s="116"/>
      <c r="K15" s="11"/>
      <c r="L15" s="11"/>
      <c r="M15" s="11"/>
      <c r="N15" s="11"/>
      <c r="O15" s="11"/>
      <c r="P15" s="11"/>
      <c r="Q15" s="11"/>
      <c r="R15" s="13"/>
    </row>
    <row r="16" spans="2:18" ht="15.75" customHeight="1">
      <c r="B16" s="38"/>
      <c r="C16" s="197" t="s">
        <v>14</v>
      </c>
      <c r="D16" s="198">
        <v>0</v>
      </c>
      <c r="E16" s="198">
        <v>28272.449240000002</v>
      </c>
      <c r="F16" s="198">
        <v>28272.449240000002</v>
      </c>
      <c r="G16" s="95"/>
      <c r="H16" s="95"/>
      <c r="I16" s="116"/>
      <c r="J16" s="116"/>
      <c r="K16" s="11"/>
      <c r="L16" s="11"/>
      <c r="M16" s="11"/>
      <c r="N16" s="11"/>
      <c r="O16" s="11"/>
      <c r="P16" s="11"/>
      <c r="Q16" s="11"/>
      <c r="R16" s="13"/>
    </row>
    <row r="17" spans="2:18" ht="12" customHeight="1">
      <c r="B17" s="38"/>
      <c r="C17" s="414" t="s">
        <v>226</v>
      </c>
      <c r="D17" s="414"/>
      <c r="E17" s="414"/>
      <c r="F17" s="95"/>
      <c r="G17" s="95"/>
      <c r="H17" s="95"/>
      <c r="I17" s="116"/>
      <c r="J17" s="116"/>
      <c r="K17" s="11"/>
      <c r="L17" s="11"/>
      <c r="M17" s="11"/>
      <c r="N17" s="11"/>
      <c r="O17" s="11"/>
      <c r="P17" s="11"/>
      <c r="Q17" s="11"/>
      <c r="R17" s="13"/>
    </row>
    <row r="18" spans="2:18">
      <c r="B18" s="38"/>
    </row>
    <row r="19" spans="2:18">
      <c r="B19" s="38"/>
    </row>
    <row r="20" spans="2:18">
      <c r="B20" s="38"/>
    </row>
    <row r="21" spans="2:18">
      <c r="B21" s="38"/>
    </row>
    <row r="22" spans="2:18">
      <c r="B22" s="38"/>
    </row>
    <row r="23" spans="2:18">
      <c r="B23" s="38"/>
    </row>
    <row r="24" spans="2:18">
      <c r="B24" s="38"/>
    </row>
    <row r="25" spans="2:18">
      <c r="B25" s="38"/>
    </row>
    <row r="26" spans="2:18">
      <c r="B26" s="38"/>
    </row>
    <row r="27" spans="2:18">
      <c r="B27" s="38"/>
    </row>
    <row r="28" spans="2:18">
      <c r="B28" s="38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7:E17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>
    <tabColor theme="6" tint="-0.499984740745262"/>
    <pageSetUpPr fitToPage="1"/>
  </sheetPr>
  <dimension ref="A1:H68"/>
  <sheetViews>
    <sheetView showGridLines="0" zoomScaleNormal="100" zoomScalePageLayoutView="11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3" style="3" customWidth="1"/>
    <col min="4" max="4" width="8.7109375" style="3" customWidth="1"/>
    <col min="5" max="5" width="12.28515625" style="3" customWidth="1"/>
    <col min="6" max="6" width="13.85546875" style="3" customWidth="1"/>
    <col min="7" max="16384" width="8.85546875" style="11"/>
  </cols>
  <sheetData>
    <row r="1" spans="2:8">
      <c r="C1" s="11"/>
    </row>
    <row r="2" spans="2:8" ht="12.75">
      <c r="B2" s="19"/>
      <c r="C2" s="383" t="s">
        <v>231</v>
      </c>
      <c r="D2" s="293"/>
      <c r="E2" s="293"/>
      <c r="F2" s="292" t="s">
        <v>2</v>
      </c>
      <c r="H2" s="370" t="s">
        <v>49</v>
      </c>
    </row>
    <row r="3" spans="2:8" ht="35.1" customHeight="1">
      <c r="C3" s="146"/>
      <c r="D3" s="266" t="s">
        <v>230</v>
      </c>
      <c r="E3" s="266" t="s">
        <v>102</v>
      </c>
      <c r="F3" s="357" t="s">
        <v>232</v>
      </c>
    </row>
    <row r="4" spans="2:8" ht="12" customHeight="1">
      <c r="C4" s="199" t="s">
        <v>105</v>
      </c>
      <c r="D4" s="200">
        <v>271935.55939999997</v>
      </c>
      <c r="E4" s="200">
        <v>188201.20133000001</v>
      </c>
      <c r="F4" s="200">
        <v>460136.76072999998</v>
      </c>
    </row>
    <row r="5" spans="2:8" ht="11.25" customHeight="1">
      <c r="B5" s="38"/>
      <c r="C5" s="194" t="s">
        <v>137</v>
      </c>
      <c r="D5" s="116">
        <v>341.46307000000002</v>
      </c>
      <c r="E5" s="116">
        <v>0</v>
      </c>
      <c r="F5" s="116">
        <v>341.46307000000002</v>
      </c>
    </row>
    <row r="6" spans="2:8" ht="11.25" customHeight="1">
      <c r="B6" s="38"/>
      <c r="C6" s="194" t="s">
        <v>107</v>
      </c>
      <c r="D6" s="116">
        <v>15.268189999999999</v>
      </c>
      <c r="E6" s="116">
        <v>0</v>
      </c>
      <c r="F6" s="116">
        <v>0</v>
      </c>
    </row>
    <row r="7" spans="2:8" ht="11.25" customHeight="1">
      <c r="B7" s="38"/>
      <c r="C7" s="194" t="s">
        <v>162</v>
      </c>
      <c r="D7" s="116">
        <v>0</v>
      </c>
      <c r="E7" s="116">
        <v>0</v>
      </c>
      <c r="F7" s="116">
        <v>0</v>
      </c>
    </row>
    <row r="8" spans="2:8" ht="11.25" customHeight="1">
      <c r="B8" s="38"/>
      <c r="C8" s="194" t="s">
        <v>163</v>
      </c>
      <c r="D8" s="116">
        <v>3388.6671899999997</v>
      </c>
      <c r="E8" s="116">
        <v>5649.8619200000003</v>
      </c>
      <c r="F8" s="116">
        <v>9038.5291099999995</v>
      </c>
    </row>
    <row r="9" spans="2:8" ht="11.25" customHeight="1">
      <c r="B9" s="38"/>
      <c r="C9" s="194" t="s">
        <v>165</v>
      </c>
      <c r="D9" s="116">
        <v>265346.3701</v>
      </c>
      <c r="E9" s="116">
        <v>159671.51389</v>
      </c>
      <c r="F9" s="116">
        <v>425017.88399</v>
      </c>
    </row>
    <row r="10" spans="2:8" ht="11.25" customHeight="1">
      <c r="B10" s="38"/>
      <c r="C10" s="201" t="s">
        <v>233</v>
      </c>
      <c r="D10" s="116">
        <v>9761.50425</v>
      </c>
      <c r="E10" s="116">
        <v>2616.4791799999998</v>
      </c>
      <c r="F10" s="116">
        <v>12377.98343</v>
      </c>
    </row>
    <row r="11" spans="2:8" ht="11.25" customHeight="1">
      <c r="B11" s="38"/>
      <c r="C11" s="201" t="s">
        <v>234</v>
      </c>
      <c r="D11" s="116">
        <v>255584.86585</v>
      </c>
      <c r="E11" s="116">
        <v>157055.03471000001</v>
      </c>
      <c r="F11" s="116">
        <v>412639.90055999998</v>
      </c>
    </row>
    <row r="12" spans="2:8" ht="11.25" customHeight="1">
      <c r="B12" s="38"/>
      <c r="C12" s="194" t="s">
        <v>235</v>
      </c>
      <c r="D12" s="116">
        <v>2474.11069</v>
      </c>
      <c r="E12" s="116">
        <v>10898.815620000001</v>
      </c>
      <c r="F12" s="116">
        <v>13372.926310000001</v>
      </c>
    </row>
    <row r="13" spans="2:8" ht="11.25" customHeight="1">
      <c r="B13" s="38"/>
      <c r="C13" s="194" t="s">
        <v>167</v>
      </c>
      <c r="D13" s="116">
        <v>369.68016</v>
      </c>
      <c r="E13" s="116">
        <v>11981.009899999999</v>
      </c>
      <c r="F13" s="116">
        <v>12350.690059999999</v>
      </c>
    </row>
    <row r="14" spans="2:8" ht="11.25" customHeight="1">
      <c r="B14" s="38"/>
      <c r="C14" s="202" t="s">
        <v>114</v>
      </c>
      <c r="D14" s="128">
        <v>40508.080450000001</v>
      </c>
      <c r="E14" s="128">
        <v>18381.910770000002</v>
      </c>
      <c r="F14" s="128">
        <v>58889.991220000004</v>
      </c>
    </row>
    <row r="15" spans="2:8" ht="11.25" customHeight="1">
      <c r="B15" s="38"/>
      <c r="C15" s="194" t="s">
        <v>115</v>
      </c>
      <c r="D15" s="53">
        <v>0</v>
      </c>
      <c r="E15" s="53">
        <v>215.08418</v>
      </c>
      <c r="F15" s="53">
        <v>215.08418</v>
      </c>
    </row>
    <row r="16" spans="2:8" ht="11.25" customHeight="1">
      <c r="B16" s="38"/>
      <c r="C16" s="194" t="s">
        <v>126</v>
      </c>
      <c r="D16" s="53">
        <v>40452.479679999997</v>
      </c>
      <c r="E16" s="53">
        <v>18102.298790000001</v>
      </c>
      <c r="F16" s="116">
        <v>58554.778469999997</v>
      </c>
    </row>
    <row r="17" spans="2:6" ht="11.25" customHeight="1">
      <c r="B17" s="38"/>
      <c r="C17" s="201" t="s">
        <v>233</v>
      </c>
      <c r="D17" s="53">
        <v>36559.78471</v>
      </c>
      <c r="E17" s="53">
        <v>639.24775</v>
      </c>
      <c r="F17" s="116">
        <v>37199.032460000002</v>
      </c>
    </row>
    <row r="18" spans="2:6" ht="11.25" customHeight="1">
      <c r="B18" s="38"/>
      <c r="C18" s="201" t="s">
        <v>234</v>
      </c>
      <c r="D18" s="116">
        <v>3892.6949699999968</v>
      </c>
      <c r="E18" s="116">
        <v>17463.051040000002</v>
      </c>
      <c r="F18" s="116">
        <v>21355.746009999999</v>
      </c>
    </row>
    <row r="19" spans="2:6" ht="11.25" customHeight="1">
      <c r="B19" s="38"/>
      <c r="C19" s="104" t="s">
        <v>172</v>
      </c>
      <c r="D19" s="116">
        <v>2.5971500000000001</v>
      </c>
      <c r="E19" s="116">
        <v>9.4589400000000001</v>
      </c>
      <c r="F19" s="116">
        <v>12.056090000000001</v>
      </c>
    </row>
    <row r="20" spans="2:6" ht="11.25" hidden="1" customHeight="1">
      <c r="B20" s="38"/>
      <c r="C20" s="104" t="s">
        <v>168</v>
      </c>
      <c r="D20" s="116">
        <v>0</v>
      </c>
      <c r="E20" s="116">
        <v>0</v>
      </c>
      <c r="F20" s="116">
        <v>0</v>
      </c>
    </row>
    <row r="21" spans="2:6" ht="11.25" hidden="1" customHeight="1">
      <c r="B21" s="38"/>
      <c r="C21" s="104" t="s">
        <v>174</v>
      </c>
      <c r="D21" s="116">
        <v>53.003620000000005</v>
      </c>
      <c r="E21" s="116">
        <v>55.068860000000001</v>
      </c>
      <c r="F21" s="116">
        <v>108.07248000000001</v>
      </c>
    </row>
    <row r="22" spans="2:6" ht="11.25" hidden="1" customHeight="1">
      <c r="B22" s="38"/>
      <c r="C22" s="104" t="s">
        <v>173</v>
      </c>
      <c r="D22" s="116">
        <v>9074.5999900000006</v>
      </c>
      <c r="E22" s="116">
        <v>28471.444500000001</v>
      </c>
      <c r="F22" s="116">
        <v>37546.04449</v>
      </c>
    </row>
    <row r="23" spans="2:6" ht="11.25" hidden="1" customHeight="1">
      <c r="B23" s="38"/>
      <c r="C23" s="54" t="s">
        <v>236</v>
      </c>
      <c r="D23" s="116">
        <v>114197.56740000001</v>
      </c>
      <c r="E23" s="116">
        <v>2249.2607899999998</v>
      </c>
      <c r="F23" s="116">
        <v>116446.82819000001</v>
      </c>
    </row>
    <row r="24" spans="2:6" ht="11.25" hidden="1" customHeight="1">
      <c r="B24" s="38"/>
      <c r="C24" s="54" t="s">
        <v>187</v>
      </c>
      <c r="D24" s="116">
        <v>142.48597000000001</v>
      </c>
      <c r="E24" s="116">
        <v>561.59507999999994</v>
      </c>
      <c r="F24" s="116">
        <v>704.08105</v>
      </c>
    </row>
    <row r="25" spans="2:6" ht="11.25" hidden="1" customHeight="1">
      <c r="B25" s="38"/>
      <c r="C25" s="54" t="s">
        <v>188</v>
      </c>
      <c r="D25" s="116">
        <v>0</v>
      </c>
      <c r="E25" s="116">
        <v>28272.449240000002</v>
      </c>
      <c r="F25" s="116">
        <v>28272.449240000002</v>
      </c>
    </row>
    <row r="26" spans="2:6" ht="11.25" hidden="1" customHeight="1">
      <c r="B26" s="38"/>
      <c r="C26" s="54">
        <v>0</v>
      </c>
      <c r="D26" s="116">
        <v>0</v>
      </c>
      <c r="E26" s="116">
        <v>0</v>
      </c>
      <c r="F26" s="116">
        <v>0</v>
      </c>
    </row>
    <row r="27" spans="2:6" ht="11.25" hidden="1" customHeight="1">
      <c r="B27" s="38"/>
      <c r="C27" s="201">
        <v>0</v>
      </c>
      <c r="D27" s="116">
        <v>0</v>
      </c>
      <c r="E27" s="116">
        <v>0</v>
      </c>
      <c r="F27" s="116">
        <v>0</v>
      </c>
    </row>
    <row r="28" spans="2:6" ht="11.25" hidden="1" customHeight="1">
      <c r="B28" s="38"/>
      <c r="C28" s="201">
        <v>0</v>
      </c>
      <c r="D28" s="116">
        <v>0</v>
      </c>
      <c r="E28" s="116">
        <v>0</v>
      </c>
      <c r="F28" s="116">
        <v>0</v>
      </c>
    </row>
    <row r="29" spans="2:6" ht="11.25" customHeight="1">
      <c r="C29" s="202" t="s">
        <v>117</v>
      </c>
      <c r="D29" s="128">
        <v>312443.63984999998</v>
      </c>
      <c r="E29" s="128">
        <v>206583.11210000003</v>
      </c>
      <c r="F29" s="128">
        <v>519026.75195000001</v>
      </c>
    </row>
    <row r="30" spans="2:6" ht="11.25" customHeight="1">
      <c r="C30" s="201"/>
      <c r="D30" s="116"/>
      <c r="E30" s="116"/>
      <c r="F30" s="116"/>
    </row>
    <row r="31" spans="2:6" ht="11.25" customHeight="1">
      <c r="C31" s="202" t="s">
        <v>118</v>
      </c>
      <c r="D31" s="128">
        <v>264778.02298999997</v>
      </c>
      <c r="E31" s="128">
        <v>194552.07238000006</v>
      </c>
      <c r="F31" s="128">
        <v>459330.09537</v>
      </c>
    </row>
    <row r="32" spans="2:6" ht="11.25" customHeight="1">
      <c r="C32" s="194" t="s">
        <v>120</v>
      </c>
      <c r="D32" s="116">
        <v>30586.553950000001</v>
      </c>
      <c r="E32" s="116">
        <v>128713.40903000002</v>
      </c>
      <c r="F32" s="116">
        <v>159299.96298000001</v>
      </c>
    </row>
    <row r="33" spans="3:6" ht="11.25" customHeight="1">
      <c r="C33" s="194" t="s">
        <v>138</v>
      </c>
      <c r="D33" s="116">
        <v>63074.370739999991</v>
      </c>
      <c r="E33" s="116">
        <v>47748.380740000015</v>
      </c>
      <c r="F33" s="116">
        <v>110822.75148000001</v>
      </c>
    </row>
    <row r="34" spans="3:6" ht="11.25" customHeight="1">
      <c r="C34" s="194" t="s">
        <v>123</v>
      </c>
      <c r="D34" s="116">
        <v>80.735739999999993</v>
      </c>
      <c r="E34" s="116">
        <v>7096.0095300000003</v>
      </c>
      <c r="F34" s="116">
        <v>7176.7452700000003</v>
      </c>
    </row>
    <row r="35" spans="3:6" ht="11.25" customHeight="1">
      <c r="C35" s="194" t="s">
        <v>110</v>
      </c>
      <c r="D35" s="116">
        <v>166722.13326999999</v>
      </c>
      <c r="E35" s="116">
        <v>8735.1423300000006</v>
      </c>
      <c r="F35" s="116">
        <v>175457.27559999999</v>
      </c>
    </row>
    <row r="36" spans="3:6" ht="11.25" customHeight="1">
      <c r="C36" s="201" t="s">
        <v>237</v>
      </c>
      <c r="D36" s="116">
        <v>1877.5853300000001</v>
      </c>
      <c r="E36" s="116">
        <v>0</v>
      </c>
      <c r="F36" s="95">
        <v>1877.5853300000001</v>
      </c>
    </row>
    <row r="37" spans="3:6" ht="11.25" customHeight="1">
      <c r="C37" s="201" t="s">
        <v>234</v>
      </c>
      <c r="D37" s="116">
        <v>164844.54793999999</v>
      </c>
      <c r="E37" s="116">
        <v>8735.1423300000006</v>
      </c>
      <c r="F37" s="95">
        <v>173579.69026999999</v>
      </c>
    </row>
    <row r="38" spans="3:6" ht="11.25" customHeight="1">
      <c r="C38" s="194" t="s">
        <v>122</v>
      </c>
      <c r="D38" s="116">
        <v>4139.3287899999996</v>
      </c>
      <c r="E38" s="116">
        <v>0</v>
      </c>
      <c r="F38" s="116">
        <v>4139.3287899999996</v>
      </c>
    </row>
    <row r="39" spans="3:6" ht="11.25" customHeight="1">
      <c r="C39" s="194" t="s">
        <v>141</v>
      </c>
      <c r="D39" s="116">
        <v>174.90050000000002</v>
      </c>
      <c r="E39" s="116">
        <v>2259.1307499999998</v>
      </c>
      <c r="F39" s="116">
        <v>2434.03125</v>
      </c>
    </row>
    <row r="40" spans="3:6" ht="11.25" customHeight="1">
      <c r="C40" s="202" t="s">
        <v>124</v>
      </c>
      <c r="D40" s="128">
        <v>37002.498590000003</v>
      </c>
      <c r="E40" s="128">
        <v>16153.081389999998</v>
      </c>
      <c r="F40" s="128">
        <v>53155.579980000002</v>
      </c>
    </row>
    <row r="41" spans="3:6" ht="11.25" customHeight="1">
      <c r="C41" s="194" t="s">
        <v>125</v>
      </c>
      <c r="D41" s="116">
        <v>3172.0744599999998</v>
      </c>
      <c r="E41" s="116">
        <v>15979.118669999998</v>
      </c>
      <c r="F41" s="116">
        <v>19151.19313</v>
      </c>
    </row>
    <row r="42" spans="3:6" ht="11.25" customHeight="1">
      <c r="C42" s="194" t="s">
        <v>126</v>
      </c>
      <c r="D42" s="116">
        <v>33830.424129999999</v>
      </c>
      <c r="E42" s="116">
        <v>173.96271999999999</v>
      </c>
      <c r="F42" s="116">
        <v>34004.386850000003</v>
      </c>
    </row>
    <row r="43" spans="3:6" ht="11.25" customHeight="1">
      <c r="C43" s="99" t="s">
        <v>127</v>
      </c>
      <c r="D43" s="95">
        <v>0</v>
      </c>
      <c r="E43" s="95">
        <v>0</v>
      </c>
      <c r="F43" s="95">
        <v>0</v>
      </c>
    </row>
    <row r="44" spans="3:6" ht="11.25" customHeight="1">
      <c r="C44" s="194"/>
      <c r="D44" s="116"/>
      <c r="E44" s="116"/>
      <c r="F44" s="116"/>
    </row>
    <row r="45" spans="3:6" ht="11.25" customHeight="1">
      <c r="C45" s="202" t="s">
        <v>128</v>
      </c>
      <c r="D45" s="128">
        <v>301780.52157999994</v>
      </c>
      <c r="E45" s="128">
        <v>210705.15377000006</v>
      </c>
      <c r="F45" s="128">
        <v>512485.67535000003</v>
      </c>
    </row>
    <row r="46" spans="3:6" ht="11.25" customHeight="1">
      <c r="C46" s="202"/>
      <c r="D46" s="128"/>
      <c r="E46" s="128"/>
      <c r="F46" s="128"/>
    </row>
    <row r="47" spans="3:6" ht="11.25" customHeight="1">
      <c r="C47" s="91" t="s">
        <v>187</v>
      </c>
      <c r="D47" s="58">
        <v>3678.57087</v>
      </c>
      <c r="E47" s="58">
        <v>728.91102000000001</v>
      </c>
      <c r="F47" s="58">
        <v>4407.48189</v>
      </c>
    </row>
    <row r="48" spans="3:6" ht="11.25" customHeight="1">
      <c r="C48" s="91" t="s">
        <v>188</v>
      </c>
      <c r="D48" s="58">
        <v>0</v>
      </c>
      <c r="E48" s="58">
        <v>27946.419560000002</v>
      </c>
      <c r="F48" s="58">
        <v>27946.419560000002</v>
      </c>
    </row>
    <row r="49" spans="3:6" ht="11.25" customHeight="1">
      <c r="C49" s="91" t="s">
        <v>127</v>
      </c>
      <c r="D49" s="58">
        <v>0</v>
      </c>
      <c r="E49" s="58">
        <v>0</v>
      </c>
      <c r="F49" s="58">
        <v>0</v>
      </c>
    </row>
    <row r="50" spans="3:6" ht="11.25" hidden="1" customHeight="1">
      <c r="C50" s="91"/>
      <c r="D50" s="58">
        <v>30421.418690000002</v>
      </c>
      <c r="E50" s="58">
        <v>496.31290000000001</v>
      </c>
      <c r="F50" s="58">
        <v>30917.731590000003</v>
      </c>
    </row>
    <row r="51" spans="3:6" ht="11.25" hidden="1" customHeight="1">
      <c r="C51" s="202"/>
      <c r="D51" s="128"/>
      <c r="E51" s="128"/>
      <c r="F51" s="128"/>
    </row>
    <row r="52" spans="3:6" ht="11.25" customHeight="1">
      <c r="C52" s="203"/>
      <c r="D52" s="204"/>
      <c r="E52" s="204"/>
      <c r="F52" s="204"/>
    </row>
    <row r="53" spans="3:6" ht="17.25" customHeight="1">
      <c r="C53" s="205" t="s">
        <v>4</v>
      </c>
      <c r="D53" s="206">
        <v>10663.118270000035</v>
      </c>
      <c r="E53" s="206">
        <v>-4122.0416700000351</v>
      </c>
      <c r="F53" s="206">
        <v>6541.0766000000003</v>
      </c>
    </row>
    <row r="54" spans="3:6" ht="17.25" hidden="1" customHeight="1">
      <c r="C54" s="221" t="s">
        <v>5</v>
      </c>
      <c r="D54" s="116"/>
      <c r="E54" s="116"/>
      <c r="F54" s="116"/>
    </row>
    <row r="55" spans="3:6" ht="17.25" hidden="1" customHeight="1">
      <c r="C55" s="222" t="s">
        <v>6</v>
      </c>
      <c r="D55" s="116"/>
      <c r="E55" s="116"/>
      <c r="F55" s="223"/>
    </row>
    <row r="56" spans="3:6" ht="17.25" hidden="1" customHeight="1">
      <c r="C56" s="222" t="s">
        <v>7</v>
      </c>
      <c r="D56" s="116">
        <v>116480.17681</v>
      </c>
      <c r="E56" s="116">
        <v>55540.099920000008</v>
      </c>
      <c r="F56" s="223">
        <v>172020.27673000001</v>
      </c>
    </row>
    <row r="57" spans="3:6" ht="17.25" hidden="1" customHeight="1">
      <c r="C57" s="224" t="s">
        <v>8</v>
      </c>
      <c r="D57" s="116">
        <v>11082.562609999972</v>
      </c>
      <c r="E57" s="116">
        <v>24415.274760000018</v>
      </c>
      <c r="F57" s="223">
        <v>35497.837369999987</v>
      </c>
    </row>
    <row r="58" spans="3:6" ht="17.25" hidden="1" customHeight="1">
      <c r="C58" s="224" t="s">
        <v>3</v>
      </c>
      <c r="D58" s="116">
        <v>7290.4757199999585</v>
      </c>
      <c r="E58" s="116">
        <v>23583.590940000016</v>
      </c>
      <c r="F58" s="223">
        <v>30874.066659999982</v>
      </c>
    </row>
    <row r="59" spans="3:6" ht="17.25" hidden="1" customHeight="1">
      <c r="C59" s="224" t="s">
        <v>9</v>
      </c>
      <c r="D59" s="116">
        <v>3781.564390000005</v>
      </c>
      <c r="E59" s="116">
        <v>355.05787999999995</v>
      </c>
      <c r="F59" s="223">
        <v>4136.6222700000035</v>
      </c>
    </row>
    <row r="60" spans="3:6" ht="17.25" hidden="1" customHeight="1">
      <c r="C60" s="225"/>
      <c r="D60" s="116"/>
      <c r="E60" s="116"/>
      <c r="F60" s="223"/>
    </row>
    <row r="61" spans="3:6" ht="17.25" hidden="1" customHeight="1">
      <c r="C61" s="225" t="s">
        <v>10</v>
      </c>
      <c r="D61" s="95">
        <v>81.754149999999996</v>
      </c>
      <c r="E61" s="95">
        <v>273.67990999999995</v>
      </c>
      <c r="F61" s="226">
        <v>355.43405999999993</v>
      </c>
    </row>
    <row r="62" spans="3:6" ht="17.25" hidden="1" customHeight="1">
      <c r="C62" s="227" t="s">
        <v>11</v>
      </c>
      <c r="D62" s="95"/>
      <c r="E62" s="95"/>
      <c r="F62" s="226"/>
    </row>
    <row r="63" spans="3:6" ht="17.25" hidden="1" customHeight="1">
      <c r="C63" s="228" t="s">
        <v>12</v>
      </c>
      <c r="D63" s="95">
        <v>0</v>
      </c>
      <c r="E63" s="95">
        <v>0</v>
      </c>
      <c r="F63" s="226">
        <v>0</v>
      </c>
    </row>
    <row r="64" spans="3:6" ht="17.25" hidden="1" customHeight="1">
      <c r="C64" s="229" t="s">
        <v>13</v>
      </c>
      <c r="D64" s="95">
        <v>0</v>
      </c>
      <c r="E64" s="95">
        <v>0</v>
      </c>
      <c r="F64" s="226">
        <v>0</v>
      </c>
    </row>
    <row r="65" spans="3:6" ht="17.25" hidden="1" customHeight="1">
      <c r="C65" s="230" t="s">
        <v>14</v>
      </c>
      <c r="D65" s="231">
        <v>0</v>
      </c>
      <c r="E65" s="231">
        <v>3198.75432</v>
      </c>
      <c r="F65" s="232">
        <v>3198.75432</v>
      </c>
    </row>
    <row r="66" spans="3:6" ht="17.25" hidden="1" customHeight="1">
      <c r="C66" s="59" t="s">
        <v>15</v>
      </c>
      <c r="D66" s="231"/>
      <c r="E66" s="231"/>
      <c r="F66" s="231"/>
    </row>
    <row r="67" spans="3:6" ht="15" customHeight="1">
      <c r="C67" s="414" t="s">
        <v>226</v>
      </c>
      <c r="D67" s="414"/>
      <c r="E67" s="414"/>
      <c r="F67" s="95"/>
    </row>
    <row r="68" spans="3:6" ht="11.25" customHeight="1">
      <c r="C68" s="129"/>
      <c r="D68" s="116"/>
      <c r="E68" s="116"/>
      <c r="F68" s="116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olha23">
    <tabColor theme="6" tint="-0.499984740745262"/>
    <pageSetUpPr fitToPage="1"/>
  </sheetPr>
  <dimension ref="A2:H32"/>
  <sheetViews>
    <sheetView showGridLines="0" zoomScaleNormal="100" zoomScalePageLayoutView="85" workbookViewId="0">
      <selection activeCell="C2" sqref="C2"/>
    </sheetView>
  </sheetViews>
  <sheetFormatPr defaultColWidth="8.85546875" defaultRowHeight="11.25"/>
  <cols>
    <col min="1" max="1" width="3.28515625" style="10" customWidth="1"/>
    <col min="2" max="2" width="4.140625" style="10" customWidth="1"/>
    <col min="3" max="3" width="47.42578125" style="22" customWidth="1"/>
    <col min="4" max="4" width="9.140625" style="22" customWidth="1"/>
    <col min="5" max="5" width="9.7109375" style="22" customWidth="1"/>
    <col min="6" max="7" width="9.140625" style="22" customWidth="1"/>
    <col min="8" max="8" width="7.5703125" style="22" customWidth="1"/>
    <col min="9" max="12" width="8.85546875" style="22"/>
    <col min="13" max="13" width="0" style="22" hidden="1" customWidth="1"/>
    <col min="14" max="16384" width="8.85546875" style="22"/>
  </cols>
  <sheetData>
    <row r="2" spans="2:8" ht="12.75">
      <c r="B2" s="19"/>
      <c r="C2" s="67" t="s">
        <v>238</v>
      </c>
      <c r="F2" s="44" t="s">
        <v>2</v>
      </c>
      <c r="H2" s="370" t="s">
        <v>49</v>
      </c>
    </row>
    <row r="3" spans="2:8">
      <c r="C3" s="252"/>
      <c r="D3" s="309" t="s">
        <v>239</v>
      </c>
      <c r="E3" s="309"/>
      <c r="F3" s="309"/>
    </row>
    <row r="4" spans="2:8" ht="33.75">
      <c r="C4" s="191"/>
      <c r="D4" s="268" t="s">
        <v>240</v>
      </c>
      <c r="E4" s="268" t="s">
        <v>241</v>
      </c>
      <c r="F4" s="268" t="s">
        <v>232</v>
      </c>
    </row>
    <row r="5" spans="2:8">
      <c r="B5" s="38"/>
      <c r="C5" s="15"/>
      <c r="D5" s="182"/>
      <c r="E5" s="182"/>
    </row>
    <row r="6" spans="2:8">
      <c r="B6" s="38"/>
      <c r="C6" s="92" t="s">
        <v>105</v>
      </c>
      <c r="D6" s="92">
        <v>55154.607289999993</v>
      </c>
      <c r="E6" s="92">
        <v>42269.920980000024</v>
      </c>
      <c r="F6" s="92">
        <v>97424.52827000001</v>
      </c>
    </row>
    <row r="7" spans="2:8">
      <c r="B7" s="38"/>
      <c r="C7" s="109" t="s">
        <v>106</v>
      </c>
      <c r="D7" s="15">
        <v>61.275500000000001</v>
      </c>
      <c r="E7" s="15">
        <v>0</v>
      </c>
      <c r="F7" s="15">
        <v>61.275500000000001</v>
      </c>
    </row>
    <row r="8" spans="2:8">
      <c r="B8" s="38"/>
      <c r="C8" s="109" t="s">
        <v>107</v>
      </c>
      <c r="D8" s="15">
        <v>3.5364899999999997</v>
      </c>
      <c r="E8" s="15">
        <v>0</v>
      </c>
      <c r="F8" s="15">
        <v>3.5364899999999997</v>
      </c>
    </row>
    <row r="9" spans="2:8">
      <c r="B9" s="38"/>
      <c r="C9" s="109" t="s">
        <v>108</v>
      </c>
      <c r="D9" s="15">
        <v>0</v>
      </c>
      <c r="E9" s="15">
        <v>0</v>
      </c>
      <c r="F9" s="15">
        <v>0</v>
      </c>
    </row>
    <row r="10" spans="2:8">
      <c r="B10" s="38"/>
      <c r="C10" s="109" t="s">
        <v>109</v>
      </c>
      <c r="D10" s="15">
        <v>55089.795299999991</v>
      </c>
      <c r="E10" s="15">
        <v>42269.920980000024</v>
      </c>
      <c r="F10" s="15">
        <v>97359.716280000022</v>
      </c>
    </row>
    <row r="11" spans="2:8">
      <c r="B11" s="38"/>
      <c r="C11" s="109" t="s">
        <v>110</v>
      </c>
      <c r="D11" s="15">
        <v>53846.730409999996</v>
      </c>
      <c r="E11" s="15">
        <v>35129.362260000024</v>
      </c>
      <c r="F11" s="15">
        <v>88976.092670000013</v>
      </c>
    </row>
    <row r="12" spans="2:8">
      <c r="B12" s="38"/>
      <c r="C12" s="92" t="s">
        <v>114</v>
      </c>
      <c r="D12" s="92">
        <v>11221.272539999996</v>
      </c>
      <c r="E12" s="92">
        <v>5810.6034899999977</v>
      </c>
      <c r="F12" s="92">
        <v>17031.876029999992</v>
      </c>
    </row>
    <row r="13" spans="2:8">
      <c r="B13" s="38"/>
      <c r="C13" s="109" t="s">
        <v>115</v>
      </c>
      <c r="D13" s="15">
        <v>0</v>
      </c>
      <c r="E13" s="15">
        <v>105.8681</v>
      </c>
      <c r="F13" s="15">
        <v>105.8681</v>
      </c>
    </row>
    <row r="14" spans="2:8">
      <c r="B14" s="38"/>
      <c r="C14" s="109" t="s">
        <v>116</v>
      </c>
      <c r="D14" s="15">
        <v>11210.698969999996</v>
      </c>
      <c r="E14" s="15">
        <v>5702.5743899999989</v>
      </c>
      <c r="F14" s="15">
        <v>16913.273359999996</v>
      </c>
    </row>
    <row r="15" spans="2:8">
      <c r="B15" s="38"/>
      <c r="C15" s="92"/>
      <c r="D15" s="15"/>
      <c r="E15" s="15"/>
      <c r="F15" s="15"/>
    </row>
    <row r="16" spans="2:8">
      <c r="B16" s="38"/>
      <c r="C16" s="92" t="s">
        <v>117</v>
      </c>
      <c r="D16" s="92">
        <v>66375.879829999991</v>
      </c>
      <c r="E16" s="92">
        <v>48080.524470000018</v>
      </c>
      <c r="F16" s="92">
        <v>114456.40430000001</v>
      </c>
    </row>
    <row r="17" spans="2:6">
      <c r="B17" s="38"/>
      <c r="C17" s="92" t="s">
        <v>118</v>
      </c>
      <c r="D17" s="92">
        <v>55739.411689999972</v>
      </c>
      <c r="E17" s="92">
        <v>45914.732940000038</v>
      </c>
      <c r="F17" s="92">
        <v>101654.14463000001</v>
      </c>
    </row>
    <row r="18" spans="2:6">
      <c r="B18" s="38"/>
      <c r="C18" s="109" t="s">
        <v>119</v>
      </c>
      <c r="D18" s="15">
        <v>20525.47322</v>
      </c>
      <c r="E18" s="15">
        <v>43861.545740000038</v>
      </c>
      <c r="F18" s="15">
        <v>64387.018960000038</v>
      </c>
    </row>
    <row r="19" spans="2:6">
      <c r="B19" s="38"/>
      <c r="C19" s="110" t="s">
        <v>120</v>
      </c>
      <c r="D19" s="15">
        <v>6850.4898200000007</v>
      </c>
      <c r="E19" s="15">
        <v>30134.372280000018</v>
      </c>
      <c r="F19" s="15">
        <v>36984.86210000002</v>
      </c>
    </row>
    <row r="20" spans="2:6">
      <c r="B20" s="38"/>
      <c r="C20" s="110" t="s">
        <v>121</v>
      </c>
      <c r="D20" s="15">
        <v>13674.983399999997</v>
      </c>
      <c r="E20" s="15">
        <v>13727.173460000016</v>
      </c>
      <c r="F20" s="15">
        <v>27402.156860000014</v>
      </c>
    </row>
    <row r="21" spans="2:6">
      <c r="B21" s="38"/>
      <c r="C21" s="109" t="s">
        <v>122</v>
      </c>
      <c r="D21" s="15">
        <v>956.33892999999921</v>
      </c>
      <c r="E21" s="15">
        <v>0</v>
      </c>
      <c r="F21" s="15">
        <v>956.33892999999921</v>
      </c>
    </row>
    <row r="22" spans="2:6">
      <c r="B22" s="38"/>
      <c r="C22" s="109" t="s">
        <v>123</v>
      </c>
      <c r="D22" s="15">
        <v>80.239039999999989</v>
      </c>
      <c r="E22" s="15">
        <v>111.58811000000034</v>
      </c>
      <c r="F22" s="15">
        <v>191.82715000000033</v>
      </c>
    </row>
    <row r="23" spans="2:6">
      <c r="B23" s="38"/>
      <c r="C23" s="109" t="s">
        <v>110</v>
      </c>
      <c r="D23" s="15">
        <v>34177.360499999973</v>
      </c>
      <c r="E23" s="15">
        <v>1941.5990899999999</v>
      </c>
      <c r="F23" s="15">
        <v>36118.959589999977</v>
      </c>
    </row>
    <row r="24" spans="2:6">
      <c r="B24" s="38"/>
      <c r="C24" s="92" t="s">
        <v>124</v>
      </c>
      <c r="D24" s="92">
        <v>10076.841110000001</v>
      </c>
      <c r="E24" s="92">
        <v>4836.8606999999956</v>
      </c>
      <c r="F24" s="92">
        <v>14913.701809999997</v>
      </c>
    </row>
    <row r="25" spans="2:6">
      <c r="B25" s="38"/>
      <c r="C25" s="109" t="s">
        <v>125</v>
      </c>
      <c r="D25" s="15">
        <v>662.31635999999992</v>
      </c>
      <c r="E25" s="15">
        <v>4836.8606999999956</v>
      </c>
      <c r="F25" s="15">
        <v>5499.1770599999954</v>
      </c>
    </row>
    <row r="26" spans="2:6">
      <c r="B26" s="38"/>
      <c r="C26" s="109" t="s">
        <v>126</v>
      </c>
      <c r="D26" s="15">
        <v>9414.5247500000005</v>
      </c>
      <c r="E26" s="15">
        <v>0</v>
      </c>
      <c r="F26" s="15">
        <v>9414.5247500000005</v>
      </c>
    </row>
    <row r="27" spans="2:6">
      <c r="B27" s="38"/>
      <c r="C27" s="109" t="s">
        <v>127</v>
      </c>
      <c r="D27" s="15">
        <v>0</v>
      </c>
      <c r="E27" s="15">
        <v>0</v>
      </c>
      <c r="F27" s="15">
        <v>0</v>
      </c>
    </row>
    <row r="28" spans="2:6">
      <c r="B28" s="38"/>
      <c r="C28" s="15"/>
      <c r="D28" s="15"/>
      <c r="E28" s="15"/>
      <c r="F28" s="15"/>
    </row>
    <row r="29" spans="2:6">
      <c r="C29" s="190" t="s">
        <v>128</v>
      </c>
      <c r="D29" s="190">
        <v>65816.252799999973</v>
      </c>
      <c r="E29" s="190">
        <v>50751.593640000036</v>
      </c>
      <c r="F29" s="190">
        <v>116567.84644000001</v>
      </c>
    </row>
    <row r="30" spans="2:6">
      <c r="C30" s="92"/>
      <c r="D30" s="92"/>
      <c r="E30" s="92"/>
      <c r="F30" s="92"/>
    </row>
    <row r="31" spans="2:6" ht="17.25" customHeight="1">
      <c r="C31" s="267" t="s">
        <v>4</v>
      </c>
      <c r="D31" s="267">
        <v>559.62703000001784</v>
      </c>
      <c r="E31" s="267">
        <v>-2671.069170000017</v>
      </c>
      <c r="F31" s="267">
        <v>-2111.4421399999992</v>
      </c>
    </row>
    <row r="32" spans="2:6">
      <c r="C32" s="414" t="s">
        <v>226</v>
      </c>
      <c r="D32" s="414"/>
      <c r="E32" s="414"/>
    </row>
  </sheetData>
  <customSheetViews>
    <customSheetView guid="{9C8E7FE3-A7A1-4D36-A156-3751861446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0011D0C0-6BC7-4DE9-8F83-86F2D0A38DF4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409D0809-DA86-4C14-803D-2162A19A44FF}" showPageBreaks="1" showGridLines="0" fitToPage="1" printArea="1">
      <selection activeCell="D38" sqref="D38"/>
      <pageMargins left="0.7" right="0.7" top="0.75" bottom="0.75" header="0.3" footer="0.3"/>
      <printOptions horizontalCentered="1" verticalCentered="1"/>
      <pageSetup paperSize="9" scale="80" orientation="landscape"/>
      <headerFooter alignWithMargins="0"/>
    </customSheetView>
    <customSheetView guid="{2EA2D52B-13B2-48C6-A647-E974628AB287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6" orientation="landscape"/>
      <headerFooter alignWithMargins="0"/>
    </customSheetView>
    <customSheetView guid="{EBA68B69-6D6E-44F8-8C51-9491A55275C5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397AD331-8EE9-49A3-85C5-CAAF9519E963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4" orientation="landscape"/>
      <headerFooter alignWithMargins="0"/>
    </customSheetView>
    <customSheetView guid="{60062E94-E9B0-4825-A812-182FE1DB6021}" showPageBreaks="1" showGridLines="0" fitToPage="1" printArea="1">
      <selection activeCell="C19" sqref="C19"/>
      <pageMargins left="0.7" right="0.7" top="0.75" bottom="0.75" header="0.3" footer="0.3"/>
      <printOptions horizontalCentered="1" verticalCentered="1"/>
      <pageSetup paperSize="9" scale="83" orientation="landscape"/>
      <headerFooter alignWithMargins="0"/>
    </customSheetView>
    <customSheetView guid="{B22C7842-6BF9-4A1C-B06C-2AD9B9A784D4}" showPageBreaks="1" showGridLines="0" fitToPage="1" printArea="1">
      <selection activeCell="B2" sqref="B2"/>
      <pageMargins left="0.7" right="0.7" top="0.75" bottom="0.75" header="0.3" footer="0.3"/>
      <printOptions horizontalCentered="1" verticalCentered="1"/>
      <pageSetup paperSize="9" scale="88" orientation="landscape"/>
      <headerFooter alignWithMargins="0"/>
    </customSheetView>
    <customSheetView guid="{995CCCB8-BF97-4653-A7C0-86012B807DB5}" showPageBreaks="1" showGridLines="0" fitToPage="1" printArea="1" topLeftCell="A22">
      <selection activeCell="C55" sqref="C55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  <customSheetView guid="{43AB44CB-B133-4B3C-9B24-AA3B4A5A58A7}" showPageBreaks="1" showGridLines="0" fitToPage="1" printArea="1" topLeftCell="A16">
      <selection activeCell="D10" sqref="D10"/>
      <pageMargins left="0.7" right="0.7" top="0.75" bottom="0.75" header="0.3" footer="0.3"/>
      <printOptions horizontalCentered="1" verticalCentered="1"/>
      <pageSetup paperSize="9" scale="82" orientation="landscape"/>
      <headerFooter alignWithMargins="0"/>
    </customSheetView>
    <customSheetView guid="{DB1D3FDB-E0D5-4FD7-BD6E-EC28675EBF68}" showPageBreaks="1" showGridLines="0" fitToPage="1" printArea="1" topLeftCell="A21">
      <selection activeCell="F57" sqref="F57"/>
      <pageMargins left="0.7" right="0.7" top="0.75" bottom="0.75" header="0.3" footer="0.3"/>
      <printOptions horizontalCentered="1" verticalCentered="1"/>
      <pageSetup paperSize="9" scale="85" orientation="landscape"/>
      <headerFooter alignWithMargins="0"/>
    </customSheetView>
  </customSheetViews>
  <mergeCells count="1">
    <mergeCell ref="C32:E32"/>
  </mergeCells>
  <hyperlinks>
    <hyperlink ref="H2" location="Índice!A1" display="índice" xr:uid="{8325662C-6061-4A7C-BF23-B880CBB9E1A0}"/>
  </hyperlinks>
  <printOptions horizontalCentered="1"/>
  <pageMargins left="3.937007874015748E-2" right="0" top="0.39370078740157483" bottom="0.39370078740157483" header="0" footer="0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>
    <tabColor theme="6" tint="-0.499984740745262"/>
  </sheetPr>
  <dimension ref="A1:K28"/>
  <sheetViews>
    <sheetView showGridLines="0" zoomScaleNormal="100" zoomScalePageLayoutView="115" workbookViewId="0">
      <selection activeCell="E14" sqref="E14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1.140625" bestFit="1" customWidth="1"/>
    <col min="4" max="4" width="13.7109375" customWidth="1"/>
    <col min="5" max="5" width="16.28515625" customWidth="1"/>
    <col min="6" max="7" width="1.42578125" customWidth="1"/>
    <col min="8" max="8" width="13.7109375" customWidth="1"/>
    <col min="9" max="9" width="16.28515625" style="22" customWidth="1"/>
    <col min="10" max="16384" width="8.85546875" style="22"/>
  </cols>
  <sheetData>
    <row r="1" spans="1:11" ht="6.75" customHeight="1"/>
    <row r="2" spans="1:11">
      <c r="B2" s="19"/>
      <c r="C2" s="415" t="s">
        <v>242</v>
      </c>
      <c r="D2" s="415"/>
      <c r="E2" s="415"/>
      <c r="F2" s="415"/>
      <c r="G2" s="415"/>
      <c r="H2" s="415"/>
      <c r="I2" s="44" t="s">
        <v>2</v>
      </c>
      <c r="K2" s="370" t="s">
        <v>49</v>
      </c>
    </row>
    <row r="3" spans="1:11" ht="32.25" customHeight="1">
      <c r="C3" s="159"/>
      <c r="D3" s="416" t="s">
        <v>243</v>
      </c>
      <c r="E3" s="416"/>
      <c r="F3" s="367"/>
      <c r="G3" s="252"/>
      <c r="H3" s="417" t="s">
        <v>245</v>
      </c>
      <c r="I3" s="417"/>
    </row>
    <row r="4" spans="1:11" ht="11.25">
      <c r="C4" s="15"/>
      <c r="D4" s="365" t="s">
        <v>239</v>
      </c>
      <c r="E4" s="365" t="s">
        <v>244</v>
      </c>
      <c r="F4" s="45"/>
      <c r="G4" s="15"/>
      <c r="H4" s="365" t="s">
        <v>239</v>
      </c>
      <c r="I4" s="365" t="s">
        <v>244</v>
      </c>
    </row>
    <row r="5" spans="1:11" ht="13.5" customHeight="1">
      <c r="B5" s="38"/>
      <c r="C5" s="132" t="s">
        <v>4</v>
      </c>
      <c r="D5" s="295">
        <v>-117635.61973000038</v>
      </c>
      <c r="E5" s="295">
        <v>-117635.61973000038</v>
      </c>
      <c r="F5" s="190"/>
      <c r="G5" s="191"/>
      <c r="H5" s="269">
        <v>-121726.07968000032</v>
      </c>
      <c r="I5" s="269">
        <v>-121726.07968000032</v>
      </c>
    </row>
    <row r="6" spans="1:11" ht="13.5" customHeight="1">
      <c r="B6" s="38"/>
      <c r="C6" s="35" t="s">
        <v>5</v>
      </c>
      <c r="D6" s="96"/>
      <c r="E6" s="15"/>
      <c r="F6" s="92"/>
      <c r="G6" s="15"/>
      <c r="H6" s="96"/>
      <c r="I6" s="15"/>
    </row>
    <row r="7" spans="1:11" ht="11.25">
      <c r="B7" s="38"/>
      <c r="C7" s="236" t="s">
        <v>3</v>
      </c>
      <c r="D7" s="48">
        <v>66229.33629999985</v>
      </c>
      <c r="E7" s="48">
        <v>-107446.25306000025</v>
      </c>
      <c r="F7" s="270"/>
      <c r="G7" s="48"/>
      <c r="H7" s="48">
        <v>27587.600479999848</v>
      </c>
      <c r="I7" s="48">
        <v>-113775.51835000026</v>
      </c>
    </row>
    <row r="8" spans="1:11" ht="11.25">
      <c r="B8" s="38"/>
      <c r="C8" s="236" t="s">
        <v>129</v>
      </c>
      <c r="D8" s="48">
        <v>137893.94008000006</v>
      </c>
      <c r="E8" s="48">
        <v>982971.54309000005</v>
      </c>
      <c r="F8" s="48"/>
      <c r="G8" s="48"/>
      <c r="H8" s="48">
        <v>183697.08491000009</v>
      </c>
      <c r="I8" s="48">
        <v>759450.14860000007</v>
      </c>
    </row>
    <row r="9" spans="1:11" ht="11.25">
      <c r="B9" s="38"/>
      <c r="C9" s="236" t="s">
        <v>130</v>
      </c>
      <c r="D9" s="48">
        <v>66922.523839999893</v>
      </c>
      <c r="E9" s="48">
        <v>97489.024919999763</v>
      </c>
      <c r="F9" s="48"/>
      <c r="G9" s="48"/>
      <c r="H9" s="48">
        <v>28392.376129999873</v>
      </c>
      <c r="I9" s="48">
        <v>98255.769159999792</v>
      </c>
    </row>
    <row r="10" spans="1:11" ht="11.25">
      <c r="B10" s="38"/>
      <c r="C10" s="236" t="s">
        <v>9</v>
      </c>
      <c r="D10" s="48">
        <v>-17854.193600000006</v>
      </c>
      <c r="E10" s="48">
        <v>-10189.366669999959</v>
      </c>
      <c r="F10" s="48"/>
      <c r="G10" s="48"/>
      <c r="H10" s="48">
        <v>-21660.120540000011</v>
      </c>
      <c r="I10" s="48">
        <v>-7950.5613300000114</v>
      </c>
    </row>
    <row r="11" spans="1:11" ht="11.25">
      <c r="B11" s="38"/>
      <c r="C11" s="236" t="s">
        <v>131</v>
      </c>
      <c r="D11" s="48">
        <v>175504.30455000006</v>
      </c>
      <c r="E11" s="48">
        <v>1106363.5756000001</v>
      </c>
      <c r="F11" s="48"/>
      <c r="G11" s="48"/>
      <c r="H11" s="48">
        <v>226144.31008000008</v>
      </c>
      <c r="I11" s="48">
        <v>878640.82271000009</v>
      </c>
    </row>
    <row r="12" spans="1:11" ht="11.25">
      <c r="B12" s="38"/>
      <c r="C12" s="242" t="s">
        <v>8</v>
      </c>
      <c r="D12" s="271">
        <v>49068.330239999894</v>
      </c>
      <c r="E12" s="271">
        <v>87299.658249999629</v>
      </c>
      <c r="F12" s="271"/>
      <c r="G12" s="271"/>
      <c r="H12" s="271">
        <v>6732.2555899998697</v>
      </c>
      <c r="I12" s="271">
        <v>90305.207829999737</v>
      </c>
    </row>
    <row r="13" spans="1:11" ht="11.25">
      <c r="B13" s="38"/>
      <c r="C13" s="414" t="s">
        <v>226</v>
      </c>
      <c r="D13" s="414"/>
      <c r="E13" s="414"/>
      <c r="F13" s="411"/>
      <c r="G13" s="411"/>
      <c r="H13" s="411"/>
    </row>
    <row r="14" spans="1:11">
      <c r="B14" s="38"/>
      <c r="I14" s="15"/>
    </row>
    <row r="15" spans="1:11" ht="19.5" customHeight="1">
      <c r="B15" s="38"/>
      <c r="E15" s="312"/>
      <c r="I15" s="27"/>
    </row>
    <row r="16" spans="1:11" customFormat="1" ht="11.25" customHeight="1">
      <c r="A16" s="10"/>
      <c r="B16" s="38"/>
      <c r="E16" s="312"/>
      <c r="I16" s="22"/>
      <c r="J16" s="22"/>
    </row>
    <row r="17" spans="1:10" customFormat="1">
      <c r="A17" s="10"/>
      <c r="B17" s="38"/>
      <c r="E17" s="312"/>
      <c r="I17" s="22"/>
      <c r="J17" s="22"/>
    </row>
    <row r="18" spans="1:10" customFormat="1">
      <c r="A18" s="10"/>
      <c r="B18" s="38"/>
      <c r="E18" s="312"/>
      <c r="I18" s="22"/>
      <c r="J18" s="22"/>
    </row>
    <row r="19" spans="1:10" customFormat="1">
      <c r="A19" s="10"/>
      <c r="B19" s="38"/>
      <c r="E19" s="312"/>
      <c r="I19" s="22"/>
      <c r="J19" s="22"/>
    </row>
    <row r="20" spans="1:10" customFormat="1">
      <c r="A20" s="10"/>
      <c r="B20" s="38"/>
      <c r="E20" s="312"/>
      <c r="I20" s="22"/>
      <c r="J20" s="22"/>
    </row>
    <row r="21" spans="1:10">
      <c r="B21" s="38"/>
    </row>
    <row r="22" spans="1:10">
      <c r="B22" s="38"/>
    </row>
    <row r="23" spans="1:10">
      <c r="B23" s="38"/>
    </row>
    <row r="24" spans="1:10">
      <c r="B24" s="38"/>
    </row>
    <row r="25" spans="1:10">
      <c r="B25" s="38"/>
    </row>
    <row r="26" spans="1:10">
      <c r="B26" s="38"/>
    </row>
    <row r="27" spans="1:10">
      <c r="B27" s="38"/>
    </row>
    <row r="28" spans="1:10">
      <c r="B28" s="38"/>
    </row>
  </sheetData>
  <mergeCells count="5">
    <mergeCell ref="C2:H2"/>
    <mergeCell ref="D3:E3"/>
    <mergeCell ref="H3:I3"/>
    <mergeCell ref="C13:E13"/>
    <mergeCell ref="F13:H1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R46"/>
  <sheetViews>
    <sheetView showGridLines="0" zoomScaleNormal="100" zoomScalePageLayoutView="115" workbookViewId="0">
      <selection activeCell="S43" sqref="S43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43.28515625" style="22" bestFit="1" customWidth="1"/>
    <col min="4" max="4" width="1.42578125" style="22" customWidth="1"/>
    <col min="5" max="5" width="13.7109375" style="22" customWidth="1"/>
    <col min="6" max="6" width="16.28515625" style="22" bestFit="1" customWidth="1"/>
    <col min="7" max="7" width="2" style="22" customWidth="1"/>
    <col min="8" max="8" width="13.7109375" style="22" customWidth="1"/>
    <col min="9" max="9" width="2.140625" style="22" customWidth="1"/>
    <col min="10" max="10" width="16.28515625" style="22" bestFit="1" customWidth="1"/>
    <col min="11" max="12" width="8.85546875" style="22"/>
    <col min="13" max="13" width="21.140625" bestFit="1" customWidth="1"/>
    <col min="14" max="14" width="13.7109375" customWidth="1"/>
    <col min="15" max="15" width="16.28515625" customWidth="1"/>
    <col min="16" max="17" width="1.42578125" customWidth="1"/>
    <col min="18" max="18" width="13.7109375" customWidth="1"/>
    <col min="19" max="19" width="16.28515625" style="22" customWidth="1"/>
    <col min="20" max="16384" width="8.85546875" style="22"/>
  </cols>
  <sheetData>
    <row r="1" spans="1:18" ht="14.25" customHeight="1">
      <c r="C1" s="36"/>
      <c r="D1" s="15"/>
      <c r="E1" s="15"/>
      <c r="F1" s="15"/>
      <c r="G1" s="15"/>
    </row>
    <row r="2" spans="1:18" ht="11.25" customHeight="1">
      <c r="B2" s="19"/>
      <c r="C2" s="133" t="s">
        <v>246</v>
      </c>
      <c r="D2" s="133"/>
      <c r="E2" s="356"/>
      <c r="F2" s="133"/>
      <c r="G2" s="15"/>
      <c r="H2" s="65"/>
      <c r="J2" s="44" t="s">
        <v>2</v>
      </c>
      <c r="L2" s="370" t="s">
        <v>49</v>
      </c>
    </row>
    <row r="3" spans="1:18" ht="26.25" customHeight="1">
      <c r="C3" s="159"/>
      <c r="D3" s="419" t="s">
        <v>243</v>
      </c>
      <c r="E3" s="419"/>
      <c r="F3" s="419"/>
      <c r="G3" s="252"/>
      <c r="H3" s="417" t="s">
        <v>245</v>
      </c>
      <c r="I3" s="417"/>
      <c r="J3" s="417"/>
    </row>
    <row r="4" spans="1:18" ht="15.75" customHeight="1">
      <c r="C4" s="253"/>
      <c r="D4" s="254"/>
      <c r="E4" s="365" t="s">
        <v>239</v>
      </c>
      <c r="F4" s="365" t="s">
        <v>244</v>
      </c>
      <c r="G4" s="253"/>
      <c r="H4" s="365" t="s">
        <v>239</v>
      </c>
      <c r="I4" s="254"/>
      <c r="J4" s="365" t="s">
        <v>244</v>
      </c>
    </row>
    <row r="5" spans="1:18" ht="27.75" hidden="1" customHeight="1">
      <c r="B5" s="38"/>
      <c r="C5" s="96"/>
      <c r="D5" s="15"/>
      <c r="E5" s="15" t="e">
        <v>#DIV/0!</v>
      </c>
      <c r="F5" s="15"/>
      <c r="G5" s="15"/>
      <c r="H5" s="46" t="s">
        <v>26</v>
      </c>
    </row>
    <row r="6" spans="1:18" ht="6.75" customHeight="1">
      <c r="B6" s="38"/>
      <c r="C6" s="157"/>
      <c r="D6" s="159"/>
      <c r="E6" s="159"/>
      <c r="F6" s="252"/>
      <c r="G6" s="159"/>
      <c r="H6" s="158"/>
      <c r="I6" s="146"/>
      <c r="J6" s="146"/>
    </row>
    <row r="7" spans="1:18" ht="13.5" customHeight="1">
      <c r="B7" s="38"/>
      <c r="C7" s="92" t="s">
        <v>105</v>
      </c>
      <c r="D7" s="15"/>
      <c r="E7" s="92">
        <v>204816.46391999995</v>
      </c>
      <c r="F7" s="92">
        <v>1080460.5680099998</v>
      </c>
      <c r="G7" s="15"/>
      <c r="H7" s="92">
        <v>212089.46103999997</v>
      </c>
      <c r="I7" s="15"/>
      <c r="J7" s="92">
        <v>857705.91775999987</v>
      </c>
    </row>
    <row r="8" spans="1:18" ht="6.95" customHeight="1">
      <c r="B8" s="38"/>
      <c r="C8" s="92"/>
    </row>
    <row r="9" spans="1:18" ht="13.5" customHeight="1">
      <c r="B9" s="38"/>
      <c r="C9" s="109" t="s">
        <v>106</v>
      </c>
      <c r="D9" s="15"/>
      <c r="E9" s="15">
        <v>96806.440289999999</v>
      </c>
      <c r="F9" s="15">
        <v>203473.25727999999</v>
      </c>
      <c r="G9" s="15"/>
      <c r="H9" s="15">
        <v>96806.440289999999</v>
      </c>
      <c r="I9" s="15"/>
      <c r="J9" s="15">
        <v>203473.25727999999</v>
      </c>
    </row>
    <row r="10" spans="1:18" ht="13.5" customHeight="1">
      <c r="B10" s="38"/>
      <c r="C10" s="109" t="s">
        <v>107</v>
      </c>
      <c r="D10" s="15"/>
      <c r="E10" s="15">
        <v>111326.32367999994</v>
      </c>
      <c r="F10" s="15">
        <v>435602.54443999991</v>
      </c>
      <c r="G10" s="15"/>
      <c r="H10" s="15">
        <v>111326.32367999994</v>
      </c>
      <c r="I10" s="15"/>
      <c r="J10" s="15">
        <v>435602.54443999991</v>
      </c>
    </row>
    <row r="11" spans="1:18" ht="13.5" customHeight="1">
      <c r="B11" s="38"/>
      <c r="C11" s="109" t="s">
        <v>108</v>
      </c>
      <c r="D11" s="15"/>
      <c r="E11" s="15">
        <v>0</v>
      </c>
      <c r="F11" s="15">
        <v>0</v>
      </c>
      <c r="G11" s="15"/>
      <c r="H11" s="15">
        <v>0</v>
      </c>
      <c r="I11" s="15"/>
      <c r="J11" s="15">
        <v>0</v>
      </c>
    </row>
    <row r="12" spans="1:18" ht="13.5" customHeight="1">
      <c r="B12" s="38"/>
      <c r="C12" s="109" t="s">
        <v>109</v>
      </c>
      <c r="D12" s="15"/>
      <c r="E12" s="15">
        <v>-3316.3000499999962</v>
      </c>
      <c r="F12" s="15">
        <v>441384.76629000006</v>
      </c>
      <c r="G12" s="15"/>
      <c r="H12" s="15">
        <v>3956.6970700000202</v>
      </c>
      <c r="I12" s="15"/>
      <c r="J12" s="15">
        <v>218630.11603999994</v>
      </c>
    </row>
    <row r="13" spans="1:18" ht="13.5" customHeight="1">
      <c r="B13" s="38"/>
      <c r="C13" s="109" t="s">
        <v>110</v>
      </c>
      <c r="D13" s="15"/>
      <c r="E13" s="15">
        <v>-9111.5243799999953</v>
      </c>
      <c r="F13" s="15">
        <v>150112.85457</v>
      </c>
      <c r="G13" s="15"/>
      <c r="H13" s="15">
        <v>-8979.0859799999744</v>
      </c>
      <c r="I13" s="15"/>
      <c r="J13" s="15">
        <v>152969.93623999995</v>
      </c>
    </row>
    <row r="14" spans="1:18" ht="12.75" customHeight="1">
      <c r="B14" s="38"/>
      <c r="C14" s="110" t="s">
        <v>111</v>
      </c>
      <c r="D14" s="15"/>
      <c r="E14" s="15">
        <v>221.28489000000002</v>
      </c>
      <c r="F14" s="15">
        <v>139690.91368999999</v>
      </c>
      <c r="G14" s="15"/>
      <c r="H14" s="15">
        <v>227.21633000000003</v>
      </c>
      <c r="I14" s="15"/>
      <c r="J14" s="15">
        <v>139910.96617999999</v>
      </c>
    </row>
    <row r="15" spans="1:18" s="26" customFormat="1" ht="13.5" customHeight="1">
      <c r="A15" s="10"/>
      <c r="B15" s="38"/>
      <c r="C15" s="92" t="s">
        <v>114</v>
      </c>
      <c r="D15" s="92"/>
      <c r="E15" s="92">
        <v>19756.170869999994</v>
      </c>
      <c r="F15" s="92">
        <v>113202.66584</v>
      </c>
      <c r="G15" s="15"/>
      <c r="H15" s="92">
        <v>20787.104629999994</v>
      </c>
      <c r="I15" s="15"/>
      <c r="J15" s="92">
        <v>111240.11278</v>
      </c>
      <c r="M15"/>
      <c r="N15"/>
      <c r="O15"/>
      <c r="P15"/>
      <c r="Q15"/>
      <c r="R15"/>
    </row>
    <row r="16" spans="1:18" ht="12.75" customHeight="1">
      <c r="B16" s="38"/>
      <c r="C16" s="37" t="s">
        <v>115</v>
      </c>
      <c r="D16" s="15"/>
      <c r="E16" s="15">
        <v>3.0389899999999908</v>
      </c>
      <c r="F16" s="15">
        <v>853.2518</v>
      </c>
      <c r="G16" s="15"/>
      <c r="H16" s="15">
        <v>108.90708999999998</v>
      </c>
      <c r="I16" s="15"/>
      <c r="J16" s="15">
        <v>1068.3359800000001</v>
      </c>
    </row>
    <row r="17" spans="2:10" ht="12.75" customHeight="1">
      <c r="B17" s="38"/>
      <c r="C17" s="37" t="s">
        <v>116</v>
      </c>
      <c r="D17" s="15"/>
      <c r="E17" s="15">
        <v>19631.603829999993</v>
      </c>
      <c r="F17" s="15">
        <v>107392.73633999999</v>
      </c>
      <c r="G17" s="15"/>
      <c r="H17" s="15">
        <v>20554.508489999993</v>
      </c>
      <c r="I17" s="15"/>
      <c r="J17" s="15">
        <v>108422.36400999999</v>
      </c>
    </row>
    <row r="18" spans="2:10" ht="13.5" customHeight="1">
      <c r="B18" s="38"/>
      <c r="C18" s="109" t="s">
        <v>111</v>
      </c>
      <c r="D18" s="15"/>
      <c r="E18" s="15">
        <v>0</v>
      </c>
      <c r="F18" s="15">
        <v>53091.728499999997</v>
      </c>
      <c r="G18" s="15"/>
      <c r="H18" s="15">
        <v>474.91500000000008</v>
      </c>
      <c r="I18" s="15"/>
      <c r="J18" s="15">
        <v>53792.559549999998</v>
      </c>
    </row>
    <row r="19" spans="2:10" ht="6.95" customHeight="1">
      <c r="B19" s="38"/>
      <c r="C19" s="92"/>
      <c r="D19" s="15"/>
      <c r="E19" s="15"/>
      <c r="F19" s="15"/>
      <c r="G19" s="15"/>
      <c r="H19" s="15"/>
      <c r="I19" s="15"/>
      <c r="J19" s="15"/>
    </row>
    <row r="20" spans="2:10" ht="13.5" customHeight="1">
      <c r="B20" s="38"/>
      <c r="C20" s="92" t="s">
        <v>117</v>
      </c>
      <c r="D20" s="92"/>
      <c r="E20" s="92">
        <v>224572.63478999995</v>
      </c>
      <c r="F20" s="92">
        <v>1193663.2338499997</v>
      </c>
      <c r="G20" s="15"/>
      <c r="H20" s="92">
        <v>232876.56566999995</v>
      </c>
      <c r="I20" s="15"/>
      <c r="J20" s="92">
        <v>968946.03053999983</v>
      </c>
    </row>
    <row r="21" spans="2:10" ht="6.95" customHeight="1">
      <c r="B21" s="38"/>
      <c r="C21" s="92"/>
    </row>
    <row r="22" spans="2:10" ht="13.5" customHeight="1">
      <c r="B22" s="38"/>
      <c r="C22" s="92" t="s">
        <v>118</v>
      </c>
      <c r="D22" s="92"/>
      <c r="E22" s="92">
        <v>138587.1276200001</v>
      </c>
      <c r="F22" s="92">
        <v>1187906.8210700001</v>
      </c>
      <c r="G22" s="15"/>
      <c r="H22" s="92">
        <v>184501.86056000012</v>
      </c>
      <c r="I22" s="15"/>
      <c r="J22" s="92">
        <v>971481.43611000013</v>
      </c>
    </row>
    <row r="23" spans="2:10" ht="6.95" customHeight="1">
      <c r="B23" s="38"/>
      <c r="C23" s="92"/>
    </row>
    <row r="24" spans="2:10" ht="13.5" customHeight="1">
      <c r="B24" s="38"/>
      <c r="C24" s="109" t="s">
        <v>119</v>
      </c>
      <c r="D24" s="92"/>
      <c r="E24" s="15">
        <v>118035.94467000007</v>
      </c>
      <c r="F24" s="15">
        <v>489657.72978000005</v>
      </c>
      <c r="G24" s="15"/>
      <c r="H24" s="15">
        <v>161897.49041000011</v>
      </c>
      <c r="I24" s="15"/>
      <c r="J24" s="15">
        <v>668378.6503000001</v>
      </c>
    </row>
    <row r="25" spans="2:10" ht="13.5" customHeight="1">
      <c r="B25" s="38"/>
      <c r="C25" s="110" t="s">
        <v>120</v>
      </c>
      <c r="D25" s="92"/>
      <c r="E25" s="15">
        <v>63551.767850000062</v>
      </c>
      <c r="F25" s="15">
        <v>285429.23790000007</v>
      </c>
      <c r="G25" s="15"/>
      <c r="H25" s="15">
        <v>93686.140130000073</v>
      </c>
      <c r="I25" s="15"/>
      <c r="J25" s="15">
        <v>414142.6469300001</v>
      </c>
    </row>
    <row r="26" spans="2:10" ht="13.5" customHeight="1">
      <c r="B26" s="38"/>
      <c r="C26" s="110" t="s">
        <v>121</v>
      </c>
      <c r="D26" s="92"/>
      <c r="E26" s="96">
        <v>54484.176820000015</v>
      </c>
      <c r="F26" s="96">
        <v>204228.49187999999</v>
      </c>
      <c r="G26" s="15"/>
      <c r="H26" s="96">
        <v>68211.350280000028</v>
      </c>
      <c r="I26" s="15"/>
      <c r="J26" s="96">
        <v>254236.00337000002</v>
      </c>
    </row>
    <row r="27" spans="2:10" ht="13.5" customHeight="1">
      <c r="B27" s="38"/>
      <c r="C27" s="109" t="s">
        <v>122</v>
      </c>
      <c r="D27" s="92"/>
      <c r="E27" s="15">
        <v>6803.9625199999991</v>
      </c>
      <c r="F27" s="15">
        <v>18726.723480000001</v>
      </c>
      <c r="G27" s="15"/>
      <c r="H27" s="15">
        <v>6803.9625199999991</v>
      </c>
      <c r="I27" s="15"/>
      <c r="J27" s="15">
        <v>18715.093680000002</v>
      </c>
    </row>
    <row r="28" spans="2:10" ht="13.5" customHeight="1">
      <c r="B28" s="38"/>
      <c r="C28" s="109" t="s">
        <v>123</v>
      </c>
      <c r="D28" s="92"/>
      <c r="E28" s="15">
        <v>693.18754000002968</v>
      </c>
      <c r="F28" s="15">
        <v>204935.27798000004</v>
      </c>
      <c r="G28" s="15"/>
      <c r="H28" s="15">
        <v>804.77565000003005</v>
      </c>
      <c r="I28" s="15"/>
      <c r="J28" s="15">
        <v>212031.28751000005</v>
      </c>
    </row>
    <row r="29" spans="2:10" ht="13.5" customHeight="1">
      <c r="C29" s="109" t="s">
        <v>110</v>
      </c>
      <c r="D29" s="92"/>
      <c r="E29" s="15">
        <v>13054.032890000002</v>
      </c>
      <c r="F29" s="15">
        <v>63611.286330000032</v>
      </c>
      <c r="G29" s="15"/>
      <c r="H29" s="15">
        <v>14995.631980000006</v>
      </c>
      <c r="I29" s="15"/>
      <c r="J29" s="15">
        <v>72346.428660000034</v>
      </c>
    </row>
    <row r="30" spans="2:10" ht="13.5" customHeight="1">
      <c r="C30" s="110" t="s">
        <v>111</v>
      </c>
      <c r="D30" s="92"/>
      <c r="E30" s="15">
        <v>179.52182999999999</v>
      </c>
      <c r="F30" s="15">
        <v>1877.5853300000001</v>
      </c>
      <c r="G30" s="15"/>
      <c r="H30" s="15">
        <v>179.52182999999999</v>
      </c>
      <c r="I30" s="15"/>
      <c r="J30" s="15">
        <v>1877.5853300000001</v>
      </c>
    </row>
    <row r="31" spans="2:10" ht="13.5" customHeight="1">
      <c r="C31" s="92" t="s">
        <v>124</v>
      </c>
      <c r="D31" s="92"/>
      <c r="E31" s="92">
        <v>37610.36447</v>
      </c>
      <c r="F31" s="92">
        <v>123392.03250999996</v>
      </c>
      <c r="G31" s="15"/>
      <c r="H31" s="92">
        <v>42447.225170000005</v>
      </c>
      <c r="I31" s="15"/>
      <c r="J31" s="92">
        <v>119190.67411000001</v>
      </c>
    </row>
    <row r="32" spans="2:10" ht="6.95" customHeight="1">
      <c r="C32" s="92"/>
    </row>
    <row r="33" spans="1:18" ht="12" customHeight="1">
      <c r="C33" s="109" t="s">
        <v>125</v>
      </c>
      <c r="D33" s="92"/>
      <c r="E33" s="15">
        <v>20448.311710000002</v>
      </c>
      <c r="F33" s="15">
        <v>54892.838560000004</v>
      </c>
      <c r="G33" s="15"/>
      <c r="H33" s="15">
        <v>25285.172409999999</v>
      </c>
      <c r="I33" s="15"/>
      <c r="J33" s="15">
        <v>70871.95723</v>
      </c>
    </row>
    <row r="34" spans="1:18" s="26" customFormat="1" ht="13.5" customHeight="1">
      <c r="A34" s="10"/>
      <c r="B34" s="10"/>
      <c r="C34" s="109" t="s">
        <v>126</v>
      </c>
      <c r="D34" s="92"/>
      <c r="E34" s="15">
        <v>17162.052760000002</v>
      </c>
      <c r="F34" s="15">
        <v>48144.754160000011</v>
      </c>
      <c r="G34" s="15"/>
      <c r="H34" s="15">
        <v>17162.052760000002</v>
      </c>
      <c r="I34" s="15"/>
      <c r="J34" s="15">
        <v>48318.716880000007</v>
      </c>
      <c r="M34"/>
      <c r="N34"/>
      <c r="O34"/>
      <c r="P34"/>
      <c r="Q34"/>
      <c r="R34"/>
    </row>
    <row r="35" spans="1:18" ht="11.25" customHeight="1">
      <c r="C35" s="110" t="s">
        <v>111</v>
      </c>
      <c r="D35" s="92"/>
      <c r="E35" s="15">
        <v>1538.6993400000001</v>
      </c>
      <c r="F35" s="15">
        <v>5323.2567400000007</v>
      </c>
      <c r="G35" s="15"/>
      <c r="H35" s="15">
        <v>1538.6993400000001</v>
      </c>
      <c r="I35" s="15"/>
      <c r="J35" s="15">
        <v>5323.2567400000007</v>
      </c>
    </row>
    <row r="36" spans="1:18" ht="15" customHeight="1">
      <c r="C36" s="109" t="s">
        <v>127</v>
      </c>
      <c r="D36" s="92"/>
      <c r="E36" s="15">
        <v>0</v>
      </c>
      <c r="F36" s="15">
        <v>0</v>
      </c>
      <c r="G36" s="15"/>
      <c r="H36" s="15">
        <v>0</v>
      </c>
      <c r="I36" s="15"/>
      <c r="J36" s="15">
        <v>0</v>
      </c>
    </row>
    <row r="37" spans="1:18" ht="6.95" customHeight="1">
      <c r="C37" s="15"/>
      <c r="D37" s="92"/>
      <c r="E37" s="15"/>
      <c r="F37" s="15"/>
      <c r="G37" s="15"/>
      <c r="H37" s="15"/>
      <c r="I37" s="15"/>
      <c r="J37" s="15"/>
    </row>
    <row r="38" spans="1:18" ht="13.5" customHeight="1">
      <c r="C38" s="190" t="s">
        <v>128</v>
      </c>
      <c r="D38" s="190"/>
      <c r="E38" s="190">
        <v>176197.4920900001</v>
      </c>
      <c r="F38" s="190">
        <v>1311298.8535800001</v>
      </c>
      <c r="G38" s="191"/>
      <c r="H38" s="190">
        <v>226949.08573000011</v>
      </c>
      <c r="I38" s="191"/>
      <c r="J38" s="190">
        <v>1090672.1102200001</v>
      </c>
    </row>
    <row r="39" spans="1:18" ht="6" customHeight="1">
      <c r="C39" s="92"/>
      <c r="D39" s="92"/>
      <c r="E39" s="92"/>
      <c r="F39" s="92"/>
      <c r="G39" s="15"/>
      <c r="H39" s="92"/>
      <c r="I39" s="15"/>
      <c r="J39" s="92"/>
    </row>
    <row r="40" spans="1:18" ht="13.5" customHeight="1">
      <c r="C40" s="267" t="s">
        <v>4</v>
      </c>
      <c r="D40" s="310"/>
      <c r="E40" s="310">
        <v>48375.142699999851</v>
      </c>
      <c r="F40" s="310">
        <v>-117635.61973000038</v>
      </c>
      <c r="G40" s="311"/>
      <c r="H40" s="310">
        <v>5927.4799399998446</v>
      </c>
      <c r="I40" s="311"/>
      <c r="J40" s="310">
        <v>-121726.07968000032</v>
      </c>
    </row>
    <row r="41" spans="1:18" ht="13.5" customHeight="1">
      <c r="C41" s="414" t="s">
        <v>226</v>
      </c>
      <c r="D41" s="414"/>
      <c r="E41" s="414"/>
      <c r="F41" s="411"/>
      <c r="G41" s="411"/>
      <c r="H41" s="411"/>
    </row>
    <row r="42" spans="1:18" ht="24" customHeight="1">
      <c r="C42" s="418"/>
      <c r="D42" s="418"/>
      <c r="E42" s="418"/>
      <c r="F42" s="418"/>
      <c r="G42" s="418"/>
      <c r="H42" s="418"/>
      <c r="I42" s="418"/>
      <c r="J42" s="418"/>
    </row>
    <row r="43" spans="1:18" ht="13.5" customHeight="1">
      <c r="C43" s="418"/>
      <c r="D43" s="418"/>
      <c r="E43" s="418"/>
      <c r="F43" s="418"/>
      <c r="G43" s="418"/>
      <c r="H43" s="418"/>
      <c r="I43" s="418"/>
      <c r="J43" s="418"/>
    </row>
    <row r="44" spans="1:18" ht="13.5" customHeight="1">
      <c r="C44" s="418"/>
      <c r="D44" s="418"/>
      <c r="E44" s="418"/>
      <c r="F44" s="418"/>
      <c r="G44" s="418"/>
      <c r="H44" s="418"/>
    </row>
    <row r="45" spans="1:18" ht="6.75" customHeight="1">
      <c r="C45" s="15"/>
    </row>
    <row r="46" spans="1:18" ht="6.75" customHeight="1">
      <c r="C46" s="15"/>
    </row>
  </sheetData>
  <mergeCells count="7">
    <mergeCell ref="C44:H44"/>
    <mergeCell ref="H3:J3"/>
    <mergeCell ref="C42:J42"/>
    <mergeCell ref="C43:J43"/>
    <mergeCell ref="D3:F3"/>
    <mergeCell ref="C41:E41"/>
    <mergeCell ref="F41:H41"/>
  </mergeCells>
  <hyperlinks>
    <hyperlink ref="L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1" zoomScaleNormal="100" zoomScaleSheetLayoutView="100" zoomScalePageLayoutView="150" workbookViewId="0">
      <selection activeCell="C41" sqref="C41"/>
    </sheetView>
  </sheetViews>
  <sheetFormatPr defaultColWidth="8.85546875" defaultRowHeight="12.75"/>
  <cols>
    <col min="1" max="1" width="3.28515625" style="10" customWidth="1"/>
    <col min="2" max="2" width="4.140625" style="10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2" spans="2:11">
      <c r="B2" s="19"/>
      <c r="C2" s="382" t="s">
        <v>247</v>
      </c>
      <c r="D2" s="377"/>
      <c r="E2" s="377"/>
      <c r="F2" s="377"/>
      <c r="G2" s="377"/>
      <c r="H2" s="377"/>
      <c r="I2" s="175" t="s">
        <v>2</v>
      </c>
      <c r="K2" s="370" t="s">
        <v>49</v>
      </c>
    </row>
    <row r="3" spans="2:11" ht="12.75" customHeight="1">
      <c r="C3" s="421" t="s">
        <v>232</v>
      </c>
      <c r="D3" s="422" t="s">
        <v>248</v>
      </c>
      <c r="E3" s="422"/>
      <c r="F3" s="422"/>
      <c r="G3" s="426" t="s">
        <v>249</v>
      </c>
      <c r="H3" s="427"/>
      <c r="I3" s="427"/>
    </row>
    <row r="4" spans="2:11" ht="12.75" customHeight="1">
      <c r="C4" s="421"/>
      <c r="D4" s="425" t="s">
        <v>250</v>
      </c>
      <c r="E4" s="425"/>
      <c r="F4" s="425"/>
      <c r="G4" s="428" t="s">
        <v>251</v>
      </c>
      <c r="H4" s="428" t="s">
        <v>252</v>
      </c>
      <c r="I4" s="430" t="s">
        <v>253</v>
      </c>
    </row>
    <row r="5" spans="2:11" ht="22.5">
      <c r="B5" s="38"/>
      <c r="C5" s="421"/>
      <c r="D5" s="255" t="s">
        <v>251</v>
      </c>
      <c r="E5" s="255" t="s">
        <v>252</v>
      </c>
      <c r="F5" s="255" t="s">
        <v>253</v>
      </c>
      <c r="G5" s="429"/>
      <c r="H5" s="429"/>
      <c r="I5" s="431"/>
    </row>
    <row r="6" spans="2:11">
      <c r="B6" s="38"/>
      <c r="C6" s="211" t="s">
        <v>254</v>
      </c>
      <c r="D6" s="301">
        <v>104444113.2009999</v>
      </c>
      <c r="E6" s="301">
        <v>96475987.200999901</v>
      </c>
      <c r="F6" s="301">
        <v>11146094.380000005</v>
      </c>
      <c r="G6" s="161">
        <v>-0.38069508388693529</v>
      </c>
      <c r="H6" s="161">
        <v>-0.18160823659724679</v>
      </c>
      <c r="I6" s="208">
        <v>-0.26141456383826933</v>
      </c>
    </row>
    <row r="7" spans="2:11">
      <c r="B7" s="38"/>
      <c r="C7" s="212" t="s">
        <v>255</v>
      </c>
      <c r="D7" s="304">
        <v>4141990.6810000008</v>
      </c>
      <c r="E7" s="304">
        <v>3465607.881000001</v>
      </c>
      <c r="F7" s="304">
        <v>10559.52</v>
      </c>
      <c r="G7" s="165">
        <v>3.9089596086173239</v>
      </c>
      <c r="H7" s="165">
        <v>10.255855447940522</v>
      </c>
      <c r="I7" s="213">
        <v>2.2242710709280282</v>
      </c>
    </row>
    <row r="8" spans="2:11">
      <c r="B8" s="38"/>
      <c r="C8" s="212" t="s">
        <v>256</v>
      </c>
      <c r="D8" s="304">
        <v>77292674.159999907</v>
      </c>
      <c r="E8" s="304">
        <v>76717204.159999892</v>
      </c>
      <c r="F8" s="304">
        <v>6170593.7200000063</v>
      </c>
      <c r="G8" s="165">
        <v>1.1678018208844692</v>
      </c>
      <c r="H8" s="165">
        <v>1.1940991715234319</v>
      </c>
      <c r="I8" s="213">
        <v>0.24962962425476709</v>
      </c>
    </row>
    <row r="9" spans="2:11">
      <c r="B9" s="38"/>
      <c r="C9" s="212" t="s">
        <v>123</v>
      </c>
      <c r="D9" s="304">
        <v>14549239.050000001</v>
      </c>
      <c r="E9" s="304">
        <v>11879302.610000001</v>
      </c>
      <c r="F9" s="304">
        <v>4688252.6400000006</v>
      </c>
      <c r="G9" s="165">
        <v>-0.88773421941664621</v>
      </c>
      <c r="H9" s="165">
        <v>-0.85396774193673697</v>
      </c>
      <c r="I9" s="213">
        <v>-0.52515541178839298</v>
      </c>
    </row>
    <row r="10" spans="2:11">
      <c r="B10" s="38"/>
      <c r="C10" s="212" t="s">
        <v>165</v>
      </c>
      <c r="D10" s="304">
        <v>6546359.2500000009</v>
      </c>
      <c r="E10" s="304">
        <v>2570364.3199999998</v>
      </c>
      <c r="F10" s="304">
        <v>265164.21999999997</v>
      </c>
      <c r="G10" s="165">
        <v>1.8211420287076523</v>
      </c>
      <c r="H10" s="165">
        <v>1.4609773704704541</v>
      </c>
      <c r="I10" s="213">
        <v>0</v>
      </c>
    </row>
    <row r="11" spans="2:11">
      <c r="B11" s="38"/>
      <c r="C11" s="212" t="s">
        <v>122</v>
      </c>
      <c r="D11" s="304">
        <v>1728751.14</v>
      </c>
      <c r="E11" s="304">
        <v>1663552.21</v>
      </c>
      <c r="F11" s="304">
        <v>0</v>
      </c>
      <c r="G11" s="165">
        <v>20.750123423612482</v>
      </c>
      <c r="H11" s="165">
        <v>19.929829084088595</v>
      </c>
      <c r="I11" s="213">
        <v>0</v>
      </c>
    </row>
    <row r="12" spans="2:11">
      <c r="B12" s="38"/>
      <c r="C12" s="212" t="s">
        <v>257</v>
      </c>
      <c r="D12" s="304">
        <v>185098.91999999998</v>
      </c>
      <c r="E12" s="304">
        <v>179956.02</v>
      </c>
      <c r="F12" s="304">
        <v>11524.28</v>
      </c>
      <c r="G12" s="165">
        <v>0.21483246240298048</v>
      </c>
      <c r="H12" s="165">
        <v>0.27929216242763233</v>
      </c>
      <c r="I12" s="213">
        <v>0</v>
      </c>
    </row>
    <row r="13" spans="2:11">
      <c r="B13" s="38"/>
      <c r="C13" s="207" t="s">
        <v>258</v>
      </c>
      <c r="D13" s="302">
        <v>60308557.32</v>
      </c>
      <c r="E13" s="302">
        <v>40965730.310000002</v>
      </c>
      <c r="F13" s="302">
        <v>259327.96</v>
      </c>
      <c r="G13" s="162">
        <v>0.51137700947163633</v>
      </c>
      <c r="H13" s="162">
        <v>0.87713831339374981</v>
      </c>
      <c r="I13" s="209">
        <v>-8.8922662686885978E-2</v>
      </c>
    </row>
    <row r="14" spans="2:11">
      <c r="B14" s="38"/>
      <c r="C14" s="212" t="s">
        <v>259</v>
      </c>
      <c r="D14" s="304">
        <v>28220108.670000002</v>
      </c>
      <c r="E14" s="304">
        <v>12906377.83</v>
      </c>
      <c r="F14" s="304">
        <v>28743.72</v>
      </c>
      <c r="G14" s="165">
        <v>0.12626924177992405</v>
      </c>
      <c r="H14" s="165">
        <v>0.30907087545076606</v>
      </c>
      <c r="I14" s="213">
        <v>-0.46824615721596841</v>
      </c>
    </row>
    <row r="15" spans="2:11">
      <c r="B15" s="38"/>
      <c r="C15" s="212" t="s">
        <v>171</v>
      </c>
      <c r="D15" s="304">
        <v>32088448.649999999</v>
      </c>
      <c r="E15" s="304">
        <v>28059352.48</v>
      </c>
      <c r="F15" s="304">
        <v>230584.24</v>
      </c>
      <c r="G15" s="165">
        <v>1.1613067812802242</v>
      </c>
      <c r="H15" s="165">
        <v>1.345254210168215</v>
      </c>
      <c r="I15" s="213">
        <v>0</v>
      </c>
    </row>
    <row r="16" spans="2:11">
      <c r="B16" s="38"/>
      <c r="C16" s="214" t="s">
        <v>260</v>
      </c>
      <c r="D16" s="305">
        <v>0</v>
      </c>
      <c r="E16" s="305">
        <v>0</v>
      </c>
      <c r="F16" s="305">
        <v>0</v>
      </c>
      <c r="G16" s="166">
        <v>0</v>
      </c>
      <c r="H16" s="166">
        <v>0</v>
      </c>
      <c r="I16" s="215">
        <v>0</v>
      </c>
    </row>
    <row r="17" spans="2:9">
      <c r="B17" s="38"/>
      <c r="C17" s="272" t="s">
        <v>232</v>
      </c>
      <c r="D17" s="303">
        <v>164752670.52099991</v>
      </c>
      <c r="E17" s="303">
        <v>137441717.51099989</v>
      </c>
      <c r="F17" s="303">
        <v>11405422.340000005</v>
      </c>
      <c r="G17" s="273">
        <v>-0.21001017920556031</v>
      </c>
      <c r="H17" s="273">
        <v>-1.6224012521243947E-2</v>
      </c>
      <c r="I17" s="274">
        <v>-0.25822136651518424</v>
      </c>
    </row>
    <row r="18" spans="2:9" ht="9" customHeight="1">
      <c r="B18" s="38"/>
      <c r="C18" s="296"/>
      <c r="D18" s="297"/>
      <c r="E18" s="297"/>
      <c r="F18" s="297"/>
      <c r="G18" s="298"/>
      <c r="H18" s="298"/>
      <c r="I18" s="298"/>
    </row>
    <row r="19" spans="2:9">
      <c r="B19" s="38"/>
      <c r="C19" s="272" t="s">
        <v>261</v>
      </c>
      <c r="D19" s="303">
        <v>141383131.03100002</v>
      </c>
      <c r="E19" s="303">
        <v>114088581.961</v>
      </c>
      <c r="F19" s="303">
        <v>7693251.910000002</v>
      </c>
      <c r="G19" s="273">
        <v>-0.26900824419956826</v>
      </c>
      <c r="H19" s="273">
        <v>-8.4237954161082707E-2</v>
      </c>
      <c r="I19" s="274">
        <v>-0.39139390429415055</v>
      </c>
    </row>
    <row r="20" spans="2:9">
      <c r="B20" s="38"/>
      <c r="C20" s="212" t="s">
        <v>262</v>
      </c>
      <c r="D20" s="299"/>
      <c r="E20" s="299"/>
      <c r="F20" s="299"/>
      <c r="G20" s="300"/>
      <c r="H20" s="300"/>
      <c r="I20" s="300"/>
    </row>
    <row r="21" spans="2:9">
      <c r="B21" s="38"/>
      <c r="C21" s="379" t="s">
        <v>226</v>
      </c>
      <c r="D21" s="379"/>
      <c r="E21" s="379"/>
      <c r="F21" s="216"/>
      <c r="G21" s="216"/>
      <c r="H21" s="216"/>
      <c r="I21" s="216"/>
    </row>
    <row r="22" spans="2:9">
      <c r="B22" s="38"/>
      <c r="C22" s="366"/>
      <c r="D22" s="366"/>
      <c r="E22" s="366"/>
      <c r="F22" s="216"/>
      <c r="G22" s="216"/>
      <c r="H22" s="216"/>
      <c r="I22" s="216"/>
    </row>
    <row r="23" spans="2:9">
      <c r="B23" s="19"/>
      <c r="C23" s="186" t="s">
        <v>263</v>
      </c>
      <c r="D23" s="186"/>
      <c r="E23" s="186"/>
      <c r="F23" s="186"/>
      <c r="G23" s="216"/>
      <c r="H23" s="216"/>
      <c r="I23" s="175" t="s">
        <v>2</v>
      </c>
    </row>
    <row r="24" spans="2:9">
      <c r="B24" s="38"/>
      <c r="C24" s="421" t="s">
        <v>264</v>
      </c>
      <c r="D24" s="422" t="s">
        <v>248</v>
      </c>
      <c r="E24" s="422"/>
      <c r="F24" s="422"/>
      <c r="G24" s="423" t="s">
        <v>249</v>
      </c>
      <c r="H24" s="423"/>
      <c r="I24" s="424"/>
    </row>
    <row r="25" spans="2:9" ht="22.5" customHeight="1">
      <c r="B25" s="38"/>
      <c r="C25" s="421"/>
      <c r="D25" s="425" t="s">
        <v>250</v>
      </c>
      <c r="E25" s="425"/>
      <c r="F25" s="425"/>
      <c r="G25" s="425" t="s">
        <v>251</v>
      </c>
      <c r="H25" s="425" t="s">
        <v>252</v>
      </c>
      <c r="I25" s="420" t="s">
        <v>253</v>
      </c>
    </row>
    <row r="26" spans="2:9" ht="22.5">
      <c r="B26" s="38"/>
      <c r="C26" s="421"/>
      <c r="D26" s="255" t="s">
        <v>251</v>
      </c>
      <c r="E26" s="255" t="s">
        <v>252</v>
      </c>
      <c r="F26" s="255" t="s">
        <v>253</v>
      </c>
      <c r="G26" s="425"/>
      <c r="H26" s="425"/>
      <c r="I26" s="420"/>
    </row>
    <row r="27" spans="2:9" ht="20.100000000000001" customHeight="1">
      <c r="B27" s="38"/>
      <c r="C27" s="207" t="s">
        <v>254</v>
      </c>
      <c r="D27" s="301">
        <v>64770523.510000005</v>
      </c>
      <c r="E27" s="301">
        <v>57548299.359999999</v>
      </c>
      <c r="F27" s="301">
        <v>1319918.6400000001</v>
      </c>
      <c r="G27" s="161">
        <v>-0.51081962481936816</v>
      </c>
      <c r="H27" s="161">
        <v>-0.30142221872825614</v>
      </c>
      <c r="I27" s="208">
        <v>-0.66205205464737993</v>
      </c>
    </row>
    <row r="28" spans="2:9" ht="20.100000000000001" customHeight="1">
      <c r="B28" s="38"/>
      <c r="C28" s="207" t="s">
        <v>258</v>
      </c>
      <c r="D28" s="302">
        <v>54035712.719999999</v>
      </c>
      <c r="E28" s="302">
        <v>37392885.710000001</v>
      </c>
      <c r="F28" s="302">
        <v>231214.24</v>
      </c>
      <c r="G28" s="162">
        <v>0.57924593363520427</v>
      </c>
      <c r="H28" s="355">
        <v>0.98511905286624257</v>
      </c>
      <c r="I28" s="209">
        <v>-9.8668091244723533E-2</v>
      </c>
    </row>
    <row r="29" spans="2:9" ht="20.100000000000001" customHeight="1">
      <c r="B29" s="38"/>
      <c r="C29" s="272" t="s">
        <v>232</v>
      </c>
      <c r="D29" s="303">
        <v>118806236.23</v>
      </c>
      <c r="E29" s="303">
        <v>94941185.069999993</v>
      </c>
      <c r="F29" s="303">
        <v>1551132.8800000001</v>
      </c>
      <c r="G29" s="273">
        <v>-0.28697305853308031</v>
      </c>
      <c r="H29" s="273">
        <v>-6.1992681841243069E-2</v>
      </c>
      <c r="I29" s="274">
        <v>-0.62732961862205494</v>
      </c>
    </row>
    <row r="30" spans="2:9">
      <c r="C30" s="379" t="s">
        <v>226</v>
      </c>
      <c r="D30" s="379"/>
      <c r="E30" s="379"/>
      <c r="F30" s="163"/>
      <c r="G30" s="164"/>
      <c r="H30" s="164"/>
      <c r="I30" s="164"/>
    </row>
    <row r="31" spans="2:9">
      <c r="C31" s="366"/>
      <c r="D31" s="366"/>
      <c r="E31" s="366"/>
      <c r="F31" s="163"/>
      <c r="G31" s="164"/>
      <c r="H31" s="164"/>
      <c r="I31" s="164"/>
    </row>
    <row r="32" spans="2:9">
      <c r="B32" s="19"/>
      <c r="C32" s="377" t="s">
        <v>265</v>
      </c>
      <c r="D32" s="377"/>
      <c r="E32" s="377"/>
      <c r="F32" s="377"/>
      <c r="G32" s="378"/>
      <c r="H32" s="378"/>
      <c r="I32" s="175" t="s">
        <v>2</v>
      </c>
    </row>
    <row r="33" spans="2:9">
      <c r="C33" s="421" t="s">
        <v>266</v>
      </c>
      <c r="D33" s="422" t="s">
        <v>248</v>
      </c>
      <c r="E33" s="422"/>
      <c r="F33" s="422"/>
      <c r="G33" s="423" t="s">
        <v>249</v>
      </c>
      <c r="H33" s="423"/>
      <c r="I33" s="424"/>
    </row>
    <row r="34" spans="2:9" ht="12.75" customHeight="1">
      <c r="C34" s="421"/>
      <c r="D34" s="425" t="s">
        <v>250</v>
      </c>
      <c r="E34" s="425"/>
      <c r="F34" s="425"/>
      <c r="G34" s="425" t="s">
        <v>251</v>
      </c>
      <c r="H34" s="425" t="s">
        <v>252</v>
      </c>
      <c r="I34" s="420" t="s">
        <v>253</v>
      </c>
    </row>
    <row r="35" spans="2:9" ht="22.5">
      <c r="C35" s="421"/>
      <c r="D35" s="255" t="s">
        <v>251</v>
      </c>
      <c r="E35" s="255" t="s">
        <v>252</v>
      </c>
      <c r="F35" s="255" t="s">
        <v>253</v>
      </c>
      <c r="G35" s="425"/>
      <c r="H35" s="425"/>
      <c r="I35" s="420"/>
    </row>
    <row r="36" spans="2:9" ht="20.100000000000001" customHeight="1">
      <c r="C36" s="207" t="s">
        <v>254</v>
      </c>
      <c r="D36" s="301">
        <v>5672170.3509999979</v>
      </c>
      <c r="E36" s="301">
        <v>5173334.4409999978</v>
      </c>
      <c r="F36" s="301">
        <v>1090296.1900000016</v>
      </c>
      <c r="G36" s="161">
        <v>-0.29665594198803968</v>
      </c>
      <c r="H36" s="161">
        <v>-0.31632197385620398</v>
      </c>
      <c r="I36" s="208">
        <v>6.3179485020992132E-5</v>
      </c>
    </row>
    <row r="37" spans="2:9" ht="20.100000000000001" customHeight="1">
      <c r="C37" s="207" t="s">
        <v>258</v>
      </c>
      <c r="D37" s="302">
        <v>723563.52000000002</v>
      </c>
      <c r="E37" s="302">
        <v>723563.52000000002</v>
      </c>
      <c r="F37" s="302">
        <v>0</v>
      </c>
      <c r="G37" s="162">
        <v>-0.30067468964811617</v>
      </c>
      <c r="H37" s="162">
        <v>-0.30067468964811617</v>
      </c>
      <c r="I37" s="209">
        <v>0</v>
      </c>
    </row>
    <row r="38" spans="2:9" ht="20.100000000000001" customHeight="1">
      <c r="C38" s="272" t="s">
        <v>232</v>
      </c>
      <c r="D38" s="303">
        <v>6395733.8709999975</v>
      </c>
      <c r="E38" s="303">
        <v>5896897.9609999973</v>
      </c>
      <c r="F38" s="303">
        <v>1090296.1900000016</v>
      </c>
      <c r="G38" s="273">
        <v>-0.29711290740866514</v>
      </c>
      <c r="H38" s="273">
        <v>-0.31443980593518672</v>
      </c>
      <c r="I38" s="274">
        <v>6.3179485020992132E-5</v>
      </c>
    </row>
    <row r="39" spans="2:9">
      <c r="C39" s="379" t="s">
        <v>226</v>
      </c>
      <c r="D39" s="379"/>
      <c r="E39" s="379"/>
      <c r="F39" s="163"/>
      <c r="G39" s="164"/>
      <c r="H39" s="164"/>
      <c r="I39" s="164"/>
    </row>
    <row r="40" spans="2:9">
      <c r="C40" s="366"/>
      <c r="D40" s="366"/>
      <c r="E40" s="366"/>
      <c r="F40" s="163"/>
      <c r="G40" s="164"/>
      <c r="H40" s="164"/>
      <c r="I40" s="164"/>
    </row>
    <row r="41" spans="2:9">
      <c r="B41" s="19"/>
      <c r="C41" s="377" t="s">
        <v>267</v>
      </c>
      <c r="D41" s="377"/>
      <c r="E41" s="377"/>
      <c r="F41" s="377"/>
      <c r="G41" s="378"/>
      <c r="H41" s="378"/>
      <c r="I41" s="175" t="s">
        <v>2</v>
      </c>
    </row>
    <row r="42" spans="2:9">
      <c r="C42" s="421" t="s">
        <v>228</v>
      </c>
      <c r="D42" s="422" t="s">
        <v>248</v>
      </c>
      <c r="E42" s="422"/>
      <c r="F42" s="422"/>
      <c r="G42" s="423" t="s">
        <v>249</v>
      </c>
      <c r="H42" s="423"/>
      <c r="I42" s="424"/>
    </row>
    <row r="43" spans="2:9" ht="12.75" customHeight="1">
      <c r="C43" s="421"/>
      <c r="D43" s="425" t="s">
        <v>250</v>
      </c>
      <c r="E43" s="425"/>
      <c r="F43" s="425"/>
      <c r="G43" s="425" t="s">
        <v>251</v>
      </c>
      <c r="H43" s="425" t="s">
        <v>252</v>
      </c>
      <c r="I43" s="420" t="s">
        <v>253</v>
      </c>
    </row>
    <row r="44" spans="2:9" ht="22.5">
      <c r="C44" s="421"/>
      <c r="D44" s="255" t="s">
        <v>251</v>
      </c>
      <c r="E44" s="255" t="s">
        <v>252</v>
      </c>
      <c r="F44" s="255" t="s">
        <v>253</v>
      </c>
      <c r="G44" s="425"/>
      <c r="H44" s="425"/>
      <c r="I44" s="420"/>
    </row>
    <row r="45" spans="2:9" ht="20.100000000000001" customHeight="1">
      <c r="C45" s="207" t="s">
        <v>254</v>
      </c>
      <c r="D45" s="301">
        <v>34001419.339999899</v>
      </c>
      <c r="E45" s="301">
        <v>33754353.399999902</v>
      </c>
      <c r="F45" s="301">
        <v>8735879.5500000026</v>
      </c>
      <c r="G45" s="161">
        <v>0.20672859834292834</v>
      </c>
      <c r="H45" s="161">
        <v>0.20815760635737823</v>
      </c>
      <c r="I45" s="208">
        <v>-0.13465222915173425</v>
      </c>
    </row>
    <row r="46" spans="2:9" ht="20.100000000000001" customHeight="1">
      <c r="C46" s="207" t="s">
        <v>258</v>
      </c>
      <c r="D46" s="302">
        <v>5549281.0800000001</v>
      </c>
      <c r="E46" s="302">
        <v>2849281.08</v>
      </c>
      <c r="F46" s="302">
        <v>28113.72</v>
      </c>
      <c r="G46" s="162">
        <v>0.19281769587164344</v>
      </c>
      <c r="H46" s="162">
        <v>0.45948892490108939</v>
      </c>
      <c r="I46" s="209">
        <v>0</v>
      </c>
    </row>
    <row r="47" spans="2:9" ht="20.100000000000001" customHeight="1">
      <c r="C47" s="272" t="s">
        <v>232</v>
      </c>
      <c r="D47" s="303">
        <v>39550700.419999897</v>
      </c>
      <c r="E47" s="303">
        <v>36603634.4799999</v>
      </c>
      <c r="F47" s="303">
        <v>8763993.2700000033</v>
      </c>
      <c r="G47" s="273">
        <v>0.20475725021381885</v>
      </c>
      <c r="H47" s="273">
        <v>0.22457262717019999</v>
      </c>
      <c r="I47" s="274">
        <v>-0.13427828380017037</v>
      </c>
    </row>
    <row r="48" spans="2:9">
      <c r="C48" s="379" t="s">
        <v>226</v>
      </c>
      <c r="D48" s="379"/>
      <c r="E48" s="379"/>
      <c r="F48" s="163"/>
      <c r="G48" s="210"/>
      <c r="H48" s="210"/>
      <c r="I48" s="210"/>
    </row>
  </sheetData>
  <mergeCells count="28"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>
    <tabColor theme="6" tint="-0.499984740745262"/>
  </sheetPr>
  <dimension ref="A2:E96"/>
  <sheetViews>
    <sheetView showGridLines="0" topLeftCell="A43" workbookViewId="0">
      <selection activeCell="H56" sqref="H56"/>
    </sheetView>
  </sheetViews>
  <sheetFormatPr defaultRowHeight="12.75"/>
  <cols>
    <col min="1" max="1" width="3.28515625" style="10" customWidth="1"/>
    <col min="2" max="2" width="6.85546875" style="10" customWidth="1"/>
    <col min="3" max="3" width="70.28515625" bestFit="1" customWidth="1"/>
  </cols>
  <sheetData>
    <row r="2" spans="2:5" ht="26.25" customHeight="1">
      <c r="B2" s="19"/>
      <c r="C2" s="380" t="s">
        <v>22</v>
      </c>
      <c r="D2" s="361"/>
      <c r="E2" s="370" t="s">
        <v>49</v>
      </c>
    </row>
    <row r="3" spans="2:5">
      <c r="C3" s="397" t="s">
        <v>1</v>
      </c>
      <c r="D3" s="354"/>
      <c r="E3" s="352"/>
    </row>
    <row r="4" spans="2:5">
      <c r="C4" s="353" t="s">
        <v>1</v>
      </c>
      <c r="D4" s="353"/>
      <c r="E4" s="352"/>
    </row>
    <row r="5" spans="2:5">
      <c r="B5" s="38"/>
      <c r="C5" s="354" t="s">
        <v>47</v>
      </c>
      <c r="D5" s="354"/>
      <c r="E5" s="352"/>
    </row>
    <row r="6" spans="2:5">
      <c r="B6" s="38"/>
      <c r="C6" s="353" t="s">
        <v>16</v>
      </c>
      <c r="D6" s="353"/>
      <c r="E6" s="352"/>
    </row>
    <row r="7" spans="2:5">
      <c r="B7" s="38"/>
      <c r="C7" s="353" t="s">
        <v>55</v>
      </c>
      <c r="D7" s="353"/>
      <c r="E7" s="352"/>
    </row>
    <row r="8" spans="2:5">
      <c r="B8" s="38"/>
      <c r="C8" s="354" t="s">
        <v>56</v>
      </c>
      <c r="D8" s="354"/>
      <c r="E8" s="352"/>
    </row>
    <row r="9" spans="2:5">
      <c r="B9" s="38"/>
      <c r="C9" s="353" t="s">
        <v>57</v>
      </c>
      <c r="D9" s="353"/>
      <c r="E9" s="352"/>
    </row>
    <row r="10" spans="2:5">
      <c r="B10" s="38"/>
      <c r="C10" s="353" t="s">
        <v>58</v>
      </c>
      <c r="D10" s="353"/>
      <c r="E10" s="352"/>
    </row>
    <row r="11" spans="2:5">
      <c r="B11" s="38"/>
      <c r="C11" s="353" t="s">
        <v>21</v>
      </c>
      <c r="D11" s="353"/>
      <c r="E11" s="352"/>
    </row>
    <row r="12" spans="2:5">
      <c r="B12" s="38"/>
      <c r="C12" s="353" t="s">
        <v>28</v>
      </c>
      <c r="D12" s="353"/>
      <c r="E12" s="352"/>
    </row>
    <row r="13" spans="2:5">
      <c r="B13" s="38"/>
      <c r="C13" s="353" t="s">
        <v>18</v>
      </c>
      <c r="D13" s="353"/>
      <c r="E13" s="352"/>
    </row>
    <row r="14" spans="2:5">
      <c r="B14" s="38"/>
      <c r="C14" s="353" t="s">
        <v>29</v>
      </c>
      <c r="D14" s="353"/>
      <c r="E14" s="352"/>
    </row>
    <row r="15" spans="2:5">
      <c r="B15" s="38"/>
      <c r="C15" s="353" t="s">
        <v>19</v>
      </c>
      <c r="D15" s="353"/>
      <c r="E15" s="352"/>
    </row>
    <row r="16" spans="2:5">
      <c r="B16" s="38"/>
      <c r="C16" s="353" t="s">
        <v>50</v>
      </c>
      <c r="D16" s="353"/>
      <c r="E16" s="352"/>
    </row>
    <row r="17" spans="2:5">
      <c r="B17" s="38"/>
      <c r="C17" s="353" t="s">
        <v>41</v>
      </c>
      <c r="D17" s="354"/>
      <c r="E17" s="352"/>
    </row>
    <row r="18" spans="2:5">
      <c r="B18" s="38"/>
      <c r="C18" s="354" t="s">
        <v>59</v>
      </c>
      <c r="D18" s="353"/>
      <c r="E18" s="352"/>
    </row>
    <row r="19" spans="2:5">
      <c r="B19" s="38"/>
      <c r="C19" s="353" t="s">
        <v>60</v>
      </c>
      <c r="D19" s="353"/>
      <c r="E19" s="352"/>
    </row>
    <row r="20" spans="2:5">
      <c r="B20" s="38"/>
      <c r="C20" s="353" t="s">
        <v>20</v>
      </c>
      <c r="D20" s="353"/>
      <c r="E20" s="352"/>
    </row>
    <row r="21" spans="2:5">
      <c r="B21" s="38"/>
      <c r="C21" s="353" t="s">
        <v>94</v>
      </c>
      <c r="D21" s="353"/>
      <c r="E21" s="352"/>
    </row>
    <row r="22" spans="2:5">
      <c r="B22" s="38"/>
      <c r="C22" s="353" t="s">
        <v>61</v>
      </c>
      <c r="D22" s="353"/>
      <c r="E22" s="352"/>
    </row>
    <row r="23" spans="2:5">
      <c r="B23" s="38"/>
      <c r="C23" s="353" t="s">
        <v>32</v>
      </c>
      <c r="D23" s="353"/>
      <c r="E23" s="352"/>
    </row>
    <row r="24" spans="2:5">
      <c r="B24" s="38"/>
      <c r="C24" s="353" t="s">
        <v>62</v>
      </c>
      <c r="D24" s="353"/>
      <c r="E24" s="352"/>
    </row>
    <row r="25" spans="2:5">
      <c r="B25" s="38"/>
      <c r="C25" s="353" t="s">
        <v>53</v>
      </c>
      <c r="D25" s="353"/>
      <c r="E25" s="352"/>
    </row>
    <row r="26" spans="2:5">
      <c r="B26" s="38"/>
      <c r="C26" s="353" t="s">
        <v>63</v>
      </c>
      <c r="D26" s="353"/>
      <c r="E26" s="352"/>
    </row>
    <row r="27" spans="2:5">
      <c r="B27" s="38"/>
      <c r="C27" s="353" t="s">
        <v>33</v>
      </c>
      <c r="D27" s="353"/>
      <c r="E27" s="352"/>
    </row>
    <row r="28" spans="2:5">
      <c r="B28" s="38"/>
      <c r="C28" s="353" t="s">
        <v>64</v>
      </c>
      <c r="D28" s="353"/>
      <c r="E28" s="352"/>
    </row>
    <row r="29" spans="2:5">
      <c r="C29" s="353" t="s">
        <v>34</v>
      </c>
      <c r="D29" s="353"/>
      <c r="E29" s="352"/>
    </row>
    <row r="30" spans="2:5">
      <c r="C30" s="353" t="s">
        <v>42</v>
      </c>
      <c r="D30" s="353"/>
      <c r="E30" s="352"/>
    </row>
    <row r="31" spans="2:5">
      <c r="C31" s="353" t="s">
        <v>65</v>
      </c>
      <c r="D31" s="353"/>
      <c r="E31" s="352"/>
    </row>
    <row r="32" spans="2:5">
      <c r="C32" s="353" t="s">
        <v>66</v>
      </c>
      <c r="D32" s="353"/>
      <c r="E32" s="352"/>
    </row>
    <row r="33" spans="3:5">
      <c r="C33" s="353" t="s">
        <v>35</v>
      </c>
      <c r="D33" s="353"/>
      <c r="E33" s="352"/>
    </row>
    <row r="34" spans="3:5">
      <c r="C34" s="353" t="s">
        <v>36</v>
      </c>
      <c r="D34" s="353"/>
      <c r="E34" s="352"/>
    </row>
    <row r="35" spans="3:5">
      <c r="C35" s="353" t="s">
        <v>37</v>
      </c>
      <c r="D35" s="353"/>
      <c r="E35" s="352"/>
    </row>
    <row r="36" spans="3:5">
      <c r="C36" s="353" t="s">
        <v>67</v>
      </c>
      <c r="D36" s="353"/>
      <c r="E36" s="352"/>
    </row>
    <row r="37" spans="3:5">
      <c r="C37" s="353" t="s">
        <v>38</v>
      </c>
      <c r="D37" s="353"/>
      <c r="E37" s="352"/>
    </row>
    <row r="38" spans="3:5">
      <c r="C38" s="353" t="s">
        <v>68</v>
      </c>
      <c r="D38" s="353"/>
      <c r="E38" s="352"/>
    </row>
    <row r="39" spans="3:5">
      <c r="C39" s="353" t="s">
        <v>43</v>
      </c>
      <c r="D39" s="353"/>
      <c r="E39" s="352"/>
    </row>
    <row r="40" spans="3:5">
      <c r="C40" s="353" t="s">
        <v>44</v>
      </c>
      <c r="D40" s="353"/>
      <c r="E40" s="352"/>
    </row>
    <row r="41" spans="3:5">
      <c r="C41" s="353" t="s">
        <v>45</v>
      </c>
      <c r="D41" s="353"/>
      <c r="E41" s="352"/>
    </row>
    <row r="42" spans="3:5">
      <c r="C42" s="353" t="s">
        <v>69</v>
      </c>
      <c r="D42" s="353"/>
      <c r="E42" s="352"/>
    </row>
    <row r="43" spans="3:5">
      <c r="C43" s="353" t="s">
        <v>70</v>
      </c>
      <c r="D43" s="354"/>
      <c r="E43" s="352"/>
    </row>
    <row r="44" spans="3:5">
      <c r="C44" s="353" t="s">
        <v>52</v>
      </c>
      <c r="D44" s="353"/>
      <c r="E44" s="352"/>
    </row>
    <row r="45" spans="3:5">
      <c r="C45" s="353" t="s">
        <v>71</v>
      </c>
      <c r="D45" s="354"/>
      <c r="E45" s="352"/>
    </row>
    <row r="46" spans="3:5">
      <c r="C46" s="353" t="s">
        <v>72</v>
      </c>
      <c r="D46" s="353"/>
      <c r="E46" s="352"/>
    </row>
    <row r="47" spans="3:5">
      <c r="C47" s="353" t="s">
        <v>54</v>
      </c>
      <c r="D47" s="353"/>
      <c r="E47" s="352"/>
    </row>
    <row r="48" spans="3:5">
      <c r="C48" s="354" t="s">
        <v>73</v>
      </c>
      <c r="D48" s="353"/>
      <c r="E48" s="352"/>
    </row>
    <row r="49" spans="3:5">
      <c r="C49" s="353" t="s">
        <v>96</v>
      </c>
      <c r="D49" s="353"/>
      <c r="E49" s="352"/>
    </row>
    <row r="50" spans="3:5">
      <c r="C50" s="353" t="s">
        <v>51</v>
      </c>
      <c r="D50" s="354"/>
      <c r="E50" s="352"/>
    </row>
    <row r="51" spans="3:5">
      <c r="C51" s="354" t="s">
        <v>74</v>
      </c>
      <c r="D51" s="353"/>
      <c r="E51" s="352"/>
    </row>
    <row r="52" spans="3:5">
      <c r="C52" s="353" t="s">
        <v>75</v>
      </c>
      <c r="D52" s="353"/>
      <c r="E52" s="352"/>
    </row>
    <row r="53" spans="3:5">
      <c r="C53" s="354" t="s">
        <v>76</v>
      </c>
      <c r="D53" s="353"/>
      <c r="E53" s="352"/>
    </row>
    <row r="54" spans="3:5">
      <c r="C54" s="353" t="s">
        <v>75</v>
      </c>
      <c r="D54" s="354"/>
      <c r="E54" s="352"/>
    </row>
    <row r="55" spans="3:5">
      <c r="C55" s="353" t="s">
        <v>27</v>
      </c>
    </row>
    <row r="56" spans="3:5">
      <c r="C56" s="353" t="s">
        <v>77</v>
      </c>
    </row>
    <row r="57" spans="3:5">
      <c r="C57" s="354" t="s">
        <v>78</v>
      </c>
    </row>
    <row r="58" spans="3:5">
      <c r="C58" s="353" t="s">
        <v>79</v>
      </c>
    </row>
    <row r="59" spans="3:5">
      <c r="C59" s="353" t="s">
        <v>17</v>
      </c>
    </row>
    <row r="60" spans="3:5">
      <c r="C60" s="353" t="s">
        <v>90</v>
      </c>
    </row>
    <row r="61" spans="3:5">
      <c r="C61" s="353" t="s">
        <v>97</v>
      </c>
    </row>
    <row r="62" spans="3:5">
      <c r="C62" s="354" t="s">
        <v>80</v>
      </c>
    </row>
    <row r="63" spans="3:5">
      <c r="C63" s="353" t="s">
        <v>98</v>
      </c>
    </row>
    <row r="64" spans="3:5">
      <c r="C64" s="353" t="s">
        <v>93</v>
      </c>
    </row>
    <row r="65" spans="2:3">
      <c r="C65" s="353" t="s">
        <v>95</v>
      </c>
    </row>
    <row r="66" spans="2:3">
      <c r="C66" s="353" t="s">
        <v>91</v>
      </c>
    </row>
    <row r="67" spans="2:3">
      <c r="C67" s="381"/>
    </row>
    <row r="68" spans="2:3">
      <c r="C68" s="354"/>
    </row>
    <row r="69" spans="2:3">
      <c r="C69" s="381"/>
    </row>
    <row r="70" spans="2:3" ht="31.5" customHeight="1">
      <c r="B70" s="19"/>
      <c r="C70" s="380" t="s">
        <v>23</v>
      </c>
    </row>
    <row r="71" spans="2:3">
      <c r="C71" s="354" t="s">
        <v>1</v>
      </c>
    </row>
    <row r="72" spans="2:3">
      <c r="C72" s="353" t="s">
        <v>1</v>
      </c>
    </row>
    <row r="73" spans="2:3">
      <c r="C73" s="354" t="s">
        <v>56</v>
      </c>
    </row>
    <row r="74" spans="2:3">
      <c r="C74" s="353" t="s">
        <v>31</v>
      </c>
    </row>
    <row r="75" spans="2:3">
      <c r="C75" s="353" t="s">
        <v>81</v>
      </c>
    </row>
    <row r="76" spans="2:3">
      <c r="C76" s="353" t="s">
        <v>30</v>
      </c>
    </row>
    <row r="77" spans="2:3">
      <c r="C77" s="353" t="s">
        <v>82</v>
      </c>
    </row>
    <row r="78" spans="2:3">
      <c r="C78" s="353" t="s">
        <v>46</v>
      </c>
    </row>
    <row r="79" spans="2:3">
      <c r="C79" s="354" t="s">
        <v>59</v>
      </c>
    </row>
    <row r="80" spans="2:3">
      <c r="C80" s="353" t="s">
        <v>40</v>
      </c>
    </row>
    <row r="81" spans="3:3">
      <c r="C81" s="353" t="s">
        <v>83</v>
      </c>
    </row>
    <row r="82" spans="3:3">
      <c r="C82" s="353" t="s">
        <v>84</v>
      </c>
    </row>
    <row r="83" spans="3:3">
      <c r="C83" s="354" t="s">
        <v>85</v>
      </c>
    </row>
    <row r="84" spans="3:3">
      <c r="C84" s="353" t="s">
        <v>86</v>
      </c>
    </row>
    <row r="85" spans="3:3">
      <c r="C85" s="354" t="s">
        <v>73</v>
      </c>
    </row>
    <row r="86" spans="3:3">
      <c r="C86" s="353" t="s">
        <v>89</v>
      </c>
    </row>
    <row r="87" spans="3:3">
      <c r="C87" s="354" t="s">
        <v>74</v>
      </c>
    </row>
    <row r="88" spans="3:3">
      <c r="C88" s="353" t="s">
        <v>92</v>
      </c>
    </row>
    <row r="89" spans="3:3">
      <c r="C89" s="354" t="s">
        <v>76</v>
      </c>
    </row>
    <row r="90" spans="3:3">
      <c r="C90" s="353" t="s">
        <v>24</v>
      </c>
    </row>
    <row r="91" spans="3:3">
      <c r="C91" s="353" t="s">
        <v>39</v>
      </c>
    </row>
    <row r="92" spans="3:3">
      <c r="C92" s="353" t="s">
        <v>87</v>
      </c>
    </row>
    <row r="93" spans="3:3">
      <c r="C93" s="354" t="s">
        <v>78</v>
      </c>
    </row>
    <row r="94" spans="3:3">
      <c r="C94" s="353" t="s">
        <v>25</v>
      </c>
    </row>
    <row r="95" spans="3:3">
      <c r="C95" s="353" t="s">
        <v>88</v>
      </c>
    </row>
    <row r="96" spans="3:3">
      <c r="C96" s="38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>
    <tabColor theme="6" tint="-0.499984740745262"/>
  </sheetPr>
  <dimension ref="A1:D24"/>
  <sheetViews>
    <sheetView showGridLines="0" tabSelected="1" workbookViewId="0">
      <selection activeCell="A21" sqref="A21"/>
    </sheetView>
  </sheetViews>
  <sheetFormatPr defaultRowHeight="12.75"/>
  <cols>
    <col min="1" max="1" width="74.7109375" customWidth="1"/>
  </cols>
  <sheetData>
    <row r="1" spans="1:4">
      <c r="A1" s="368" t="s">
        <v>48</v>
      </c>
      <c r="B1" s="371"/>
      <c r="C1" s="371"/>
      <c r="D1" s="371"/>
    </row>
    <row r="2" spans="1:4">
      <c r="A2" s="371"/>
      <c r="B2" s="371"/>
      <c r="C2" s="371"/>
      <c r="D2" s="371"/>
    </row>
    <row r="3" spans="1:4" s="376" customFormat="1" ht="20.100000000000001" customHeight="1">
      <c r="A3" s="372" t="str">
        <f>+Q1_Consolidado!C2</f>
        <v>QUADRO I - Execução orçamental consolidada (janeiro-setembro)</v>
      </c>
      <c r="B3" s="375"/>
      <c r="C3" s="375"/>
      <c r="D3" s="375"/>
    </row>
    <row r="4" spans="1:4" s="376" customFormat="1" ht="20.100000000000001" customHeight="1">
      <c r="A4" s="372" t="str">
        <f>+Q2_Global_Est!C2</f>
        <v>QUADRO II - Execução orçamental do Gov. Regional (janeiro-setembro)</v>
      </c>
      <c r="B4" s="375"/>
      <c r="C4" s="375"/>
      <c r="D4" s="375"/>
    </row>
    <row r="5" spans="1:4" s="376" customFormat="1" ht="20.100000000000001" customHeight="1">
      <c r="A5" s="372" t="str">
        <f>+Q3_Global_Est!C2</f>
        <v>QUADRO III - Execução orçamental do Gov. Regional (setembro)</v>
      </c>
      <c r="B5" s="375"/>
      <c r="C5" s="375"/>
      <c r="D5" s="375"/>
    </row>
    <row r="6" spans="1:4" s="376" customFormat="1" ht="20.100000000000001" customHeight="1">
      <c r="A6" s="372" t="str">
        <f>+'Q4_ R_fiscal'!C2</f>
        <v>QUADRO IV - Execução orçamental da receita fiscal do Gov. Reg. (janeiro-setembro)</v>
      </c>
      <c r="B6" s="375"/>
      <c r="C6" s="375"/>
      <c r="D6" s="375"/>
    </row>
    <row r="7" spans="1:4" s="376" customFormat="1" ht="20.100000000000001" customHeight="1">
      <c r="A7" s="372" t="str">
        <f>+Q5_R_n_fiscal!C2</f>
        <v>QUADRO V - Execução orçamental da receita não fiscal do Gov. Reg. (janeiro-setembro)</v>
      </c>
      <c r="B7" s="375"/>
      <c r="C7" s="375"/>
      <c r="D7" s="375"/>
    </row>
    <row r="8" spans="1:4" s="376" customFormat="1" ht="20.100000000000001" customHeight="1">
      <c r="A8" s="399" t="str">
        <f>+'Q6_D_Est ECO'!C2</f>
        <v>QUADRO VI - Execução orçamental das despesas do Governo Regional (janeiro-setembro)</v>
      </c>
      <c r="B8" s="399"/>
      <c r="C8" s="399"/>
      <c r="D8" s="399"/>
    </row>
    <row r="9" spans="1:4" s="376" customFormat="1" ht="20.100000000000001" customHeight="1">
      <c r="A9" s="372" t="str">
        <f>+Q7_D_Est_Func!C2</f>
        <v>QUADRO VII - Despesa do Governo Regional, por classificação funcional (janeiro-setembro)</v>
      </c>
      <c r="B9" s="375"/>
      <c r="C9" s="375"/>
      <c r="D9" s="375"/>
    </row>
    <row r="10" spans="1:4" s="376" customFormat="1" ht="20.100000000000001" customHeight="1">
      <c r="A10" s="373" t="str">
        <f>+Q8_D_Est_Org!C2</f>
        <v>QUADRO VIII - Execução orçamental por classificação cruzada orgânica e económica (janeiro-setembro)</v>
      </c>
      <c r="B10" s="375"/>
      <c r="C10" s="375"/>
      <c r="D10" s="375"/>
    </row>
    <row r="11" spans="1:4" s="376" customFormat="1" ht="20.100000000000001" customHeight="1">
      <c r="A11" s="372" t="str">
        <f>+'Q9_Saldo_Global EPR'!C2</f>
        <v>QUADRO IX - Saldo Global do Subsetor - EPR (janeiro-setembro)</v>
      </c>
      <c r="B11" s="375"/>
      <c r="C11" s="375"/>
      <c r="D11" s="375"/>
    </row>
    <row r="12" spans="1:4" s="376" customFormat="1" ht="20.100000000000001" customHeight="1">
      <c r="A12" s="399" t="str">
        <f>+'Q10_SFA acumulado'!C2</f>
        <v>QUADRO X - Execução orçamental dos Serviços e Fundos Autónomos e EPR (janeiro-setembro)</v>
      </c>
      <c r="B12" s="399"/>
      <c r="C12" s="399"/>
      <c r="D12" s="375"/>
    </row>
    <row r="13" spans="1:4" s="376" customFormat="1" ht="20.100000000000001" customHeight="1">
      <c r="A13" s="372" t="str">
        <f>+'Q11_SFA acumulado'!C2</f>
        <v>QUADRO XI - Execução orçamental dos Serviços e Fundos Autónomos e EPR (janeiro-setembro)</v>
      </c>
      <c r="B13" s="375"/>
      <c r="C13" s="375"/>
      <c r="D13" s="375"/>
    </row>
    <row r="14" spans="1:4" s="376" customFormat="1" ht="20.100000000000001" customHeight="1">
      <c r="A14" s="372" t="str">
        <f>+'Q12_SFA+EPR mensal-acumulado'!C2</f>
        <v>QUADRO XII - Execução orçamental dos SFA e EPR (janeiro-setembro)</v>
      </c>
      <c r="B14" s="375"/>
      <c r="C14" s="375"/>
      <c r="D14" s="375"/>
    </row>
    <row r="15" spans="1:4" s="376" customFormat="1" ht="20.100000000000001" customHeight="1">
      <c r="A15" s="399" t="str">
        <f>+'Q13_Gov+SFA+EPR'!C2</f>
        <v>QUADRO XIII - Execução orçamental Gov. Reg., SFA e EPR</v>
      </c>
      <c r="B15" s="399"/>
      <c r="C15" s="399"/>
      <c r="D15" s="399"/>
    </row>
    <row r="16" spans="1:4" s="376" customFormat="1" ht="20.100000000000001" customHeight="1">
      <c r="A16" s="372" t="str">
        <f>+'Q14_Gov+SFA+EPR'!C2</f>
        <v>QUADRO XIV- Execução orçamental Gov. Reg., SFA e EPR</v>
      </c>
      <c r="B16" s="375"/>
      <c r="C16" s="375"/>
      <c r="D16" s="375"/>
    </row>
    <row r="17" spans="1:4" s="376" customFormat="1" ht="20.100000000000001" customHeight="1">
      <c r="A17" s="399" t="str">
        <f>+Q15_16_17_18_Compromissos!C2</f>
        <v>QUADRO XV - Contas a pagar, da Administração Regional, no final de setembro de 2019 (valores acumulados)</v>
      </c>
      <c r="B17" s="399"/>
      <c r="C17" s="399"/>
      <c r="D17" s="399"/>
    </row>
    <row r="18" spans="1:4" s="376" customFormat="1" ht="20.100000000000001" customHeight="1">
      <c r="A18" s="399" t="str">
        <f>+Q15_16_17_18_Compromissos!C23</f>
        <v>QUADRO XVI - Contas a pagar, do Governo Regional, no final de setembro de 2019 (valores acumulados)</v>
      </c>
      <c r="B18" s="399"/>
      <c r="C18" s="399"/>
      <c r="D18" s="399"/>
    </row>
    <row r="19" spans="1:4" s="376" customFormat="1" ht="20.100000000000001" customHeight="1">
      <c r="A19" s="399" t="str">
        <f>+Q15_16_17_18_Compromissos!C32</f>
        <v>QUADRO XVII - Contas a pagar, dos Serviços e Fundos Autónomos, no final de setembro de 2019 (valores acumulados)</v>
      </c>
      <c r="B19" s="399"/>
      <c r="C19" s="399"/>
      <c r="D19" s="399"/>
    </row>
    <row r="20" spans="1:4" s="352" customFormat="1" ht="20.100000000000001" customHeight="1">
      <c r="A20" s="374" t="str">
        <f>+Q15_16_17_18_Compromissos!C41</f>
        <v>QUADRO XVIII - Contas a pagar, das Entidades Públicas Reclassificadas, no final de setembro de 2019 (valores acumulados)</v>
      </c>
      <c r="B20" s="369"/>
      <c r="C20" s="369"/>
      <c r="D20" s="369"/>
    </row>
    <row r="21" spans="1:4" s="376" customFormat="1" ht="20.100000000000001" customHeight="1">
      <c r="A21" s="374" t="s">
        <v>22</v>
      </c>
      <c r="B21" s="375"/>
      <c r="C21" s="375"/>
      <c r="D21" s="375"/>
    </row>
    <row r="22" spans="1:4" s="376" customFormat="1" ht="20.100000000000001" customHeight="1">
      <c r="A22" s="374" t="s">
        <v>23</v>
      </c>
      <c r="B22" s="375"/>
      <c r="C22" s="375"/>
      <c r="D22" s="375"/>
    </row>
    <row r="24" spans="1:4">
      <c r="A24" s="398"/>
      <c r="B24" s="398"/>
      <c r="C24" s="398"/>
      <c r="D24" s="398"/>
    </row>
  </sheetData>
  <mergeCells count="7">
    <mergeCell ref="A24:D24"/>
    <mergeCell ref="A8:D8"/>
    <mergeCell ref="A12:C12"/>
    <mergeCell ref="A15:D15"/>
    <mergeCell ref="A17:D17"/>
    <mergeCell ref="A18:D18"/>
    <mergeCell ref="A19:D19"/>
  </mergeCell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Q3_Global_Est!B2" display="QUADRO III - Execução orçamental do Gov. Regional (março)" xr:uid="{669B1002-FCC5-4625-905F-83206F10488A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acumulado'!B2" display="QUADRO X - Execução orçamental dos Serviços e Fundos Autónomos e EPR (janeiro-março)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" location="'Q12_SFA+EPR mensal-acumulado'!B2" display="QUADRO XII - Execução orçamental dos SFA e EPR (março)" xr:uid="{1A17852A-C6C4-4B87-8E28-43F6F2C6FB36}"/>
    <hyperlink ref="A15:D15" location="'Q13_Gov+SFA+EPR'!B2" display="QUADRO XIII - Execução orçamental Gov. Reg., SFA e EPR" xr:uid="{B6F4878D-7E63-41A3-9328-8F701E3763C8}"/>
    <hyperlink ref="A16" location="'Q14_Gov+SFA+EPR'!B2" display="QUADRO XIV- Execução orçamental Gov. Reg., SFA e EPR" xr:uid="{5EDCA1DE-1BA9-44F1-AA40-BE5C47DDCD27}"/>
    <hyperlink ref="A17:D17" location="Q15_16_17_18_Compromissos!B2" display="QUADRO XV - Contas a pagar, da Administração Regional, no final de janeiro de 2018 (valores acumulados)" xr:uid="{3F6DB34B-F740-4712-95F7-D350259CAEC2}"/>
    <hyperlink ref="A18:D18" location="Q15_16_17_18_Compromissos!B23" display="QUADRO XVI - Contas a pagar, do Governo Regional, no final de janeiro de 2018 (valores acumulados)" xr:uid="{34733E87-5BEC-4402-81A0-AE9E65E8F9E7}"/>
    <hyperlink ref="A19:D19" location="Q15_16_17_18_Compromissos!B32" display="QUADRO XVII - Contas a pagar, dos Serviços e Fundos Autónomos, no final de março de 2018 (valores acumulados)" xr:uid="{BF81334D-0A81-4626-AC7D-742BECF4596F}"/>
    <hyperlink ref="A21" location="'Pagamentos_Atraso '!B2" display="Lista de entidades que cumprem com o estabelecido no art.º 7.º da LCPA (Serviços Integrados)" xr:uid="{BBAB661D-6B78-40E8-B9DD-E380E22DAE77}"/>
    <hyperlink ref="A22" location="'Pagamentos_Atraso '!B68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Normal="100" zoomScalePageLayoutView="125" workbookViewId="0">
      <selection activeCell="M26" sqref="M26"/>
    </sheetView>
  </sheetViews>
  <sheetFormatPr defaultColWidth="8.85546875" defaultRowHeight="11.25"/>
  <cols>
    <col min="1" max="1" width="2.140625" style="9" customWidth="1"/>
    <col min="2" max="2" width="3.140625" style="9" customWidth="1"/>
    <col min="3" max="3" width="45" style="22" bestFit="1" customWidth="1"/>
    <col min="4" max="6" width="8.85546875" style="22"/>
    <col min="7" max="7" width="9.140625" style="22" customWidth="1"/>
    <col min="8" max="8" width="8.140625" style="22" bestFit="1" customWidth="1"/>
    <col min="9" max="16384" width="8.85546875" style="22"/>
  </cols>
  <sheetData>
    <row r="1" spans="1:10" ht="12">
      <c r="A1" s="8"/>
      <c r="B1" s="64"/>
    </row>
    <row r="2" spans="1:10" ht="18" customHeight="1">
      <c r="B2" s="19"/>
      <c r="C2" s="133" t="s">
        <v>99</v>
      </c>
      <c r="D2" s="133"/>
      <c r="E2" s="133"/>
      <c r="F2" s="133"/>
      <c r="G2" s="133"/>
      <c r="H2" s="133" t="s">
        <v>2</v>
      </c>
      <c r="J2" s="370" t="s">
        <v>49</v>
      </c>
    </row>
    <row r="3" spans="1:10" ht="30.75" customHeight="1">
      <c r="C3" s="233"/>
      <c r="D3" s="234" t="s">
        <v>100</v>
      </c>
      <c r="E3" s="234" t="s">
        <v>101</v>
      </c>
      <c r="F3" s="234" t="s">
        <v>102</v>
      </c>
      <c r="G3" s="234" t="s">
        <v>103</v>
      </c>
      <c r="H3" s="245" t="s">
        <v>104</v>
      </c>
    </row>
    <row r="4" spans="1:10">
      <c r="C4" s="55"/>
      <c r="D4" s="130"/>
      <c r="E4" s="130"/>
      <c r="F4" s="130"/>
      <c r="G4" s="130"/>
      <c r="H4" s="130"/>
    </row>
    <row r="5" spans="1:10">
      <c r="C5" s="92" t="s">
        <v>105</v>
      </c>
      <c r="D5" s="92">
        <v>808525.0086099999</v>
      </c>
      <c r="E5" s="92">
        <v>271935.55939999997</v>
      </c>
      <c r="F5" s="92">
        <v>188201.20133000001</v>
      </c>
      <c r="G5" s="92">
        <v>857705.91775999987</v>
      </c>
      <c r="H5" s="15">
        <v>-1.3419874652227715</v>
      </c>
    </row>
    <row r="6" spans="1:10" ht="11.25" customHeight="1">
      <c r="C6" s="109" t="s">
        <v>106</v>
      </c>
      <c r="D6" s="15">
        <v>203131.79420999999</v>
      </c>
      <c r="E6" s="15">
        <v>341.46307000000002</v>
      </c>
      <c r="F6" s="15">
        <v>0</v>
      </c>
      <c r="G6" s="15">
        <v>203473.25727999999</v>
      </c>
      <c r="H6" s="15">
        <v>-7.1578972334305764</v>
      </c>
    </row>
    <row r="7" spans="1:10">
      <c r="C7" s="109" t="s">
        <v>107</v>
      </c>
      <c r="D7" s="15">
        <v>435587.27624999994</v>
      </c>
      <c r="E7" s="15">
        <v>15.268189999999999</v>
      </c>
      <c r="F7" s="15">
        <v>0</v>
      </c>
      <c r="G7" s="15">
        <v>435602.54443999991</v>
      </c>
      <c r="H7" s="15">
        <v>10.166975787396915</v>
      </c>
    </row>
    <row r="8" spans="1:10">
      <c r="C8" s="109" t="s">
        <v>108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</row>
    <row r="9" spans="1:10">
      <c r="C9" s="109" t="s">
        <v>109</v>
      </c>
      <c r="D9" s="15">
        <v>169805.93814999997</v>
      </c>
      <c r="E9" s="15">
        <v>271578.82814</v>
      </c>
      <c r="F9" s="15">
        <v>188201.20133000001</v>
      </c>
      <c r="G9" s="15">
        <v>218630.11603999999</v>
      </c>
      <c r="H9" s="15">
        <v>-8.5939394827073023</v>
      </c>
    </row>
    <row r="10" spans="1:10">
      <c r="C10" s="37" t="s">
        <v>110</v>
      </c>
      <c r="D10" s="96">
        <v>138907.90383</v>
      </c>
      <c r="E10" s="96">
        <v>265346.3701</v>
      </c>
      <c r="F10" s="96">
        <v>159671.51389</v>
      </c>
      <c r="G10" s="96">
        <v>152969.93623999995</v>
      </c>
      <c r="H10" s="96">
        <v>-9.8991103045519608</v>
      </c>
    </row>
    <row r="11" spans="1:10">
      <c r="C11" s="131" t="s">
        <v>111</v>
      </c>
      <c r="D11" s="96">
        <v>138250.81101999999</v>
      </c>
      <c r="E11" s="96">
        <v>1440.10267</v>
      </c>
      <c r="F11" s="96">
        <v>220.05248999999998</v>
      </c>
      <c r="G11" s="96">
        <v>139910.96617999999</v>
      </c>
      <c r="H11" s="96">
        <v>-0.61996811385107709</v>
      </c>
    </row>
    <row r="12" spans="1:10">
      <c r="C12" s="131" t="s">
        <v>112</v>
      </c>
      <c r="D12" s="96">
        <v>0.13281999999999999</v>
      </c>
      <c r="E12" s="96">
        <v>254141.28654000003</v>
      </c>
      <c r="F12" s="96">
        <v>156814.43221999999</v>
      </c>
      <c r="G12" s="96">
        <v>0</v>
      </c>
      <c r="H12" s="96">
        <v>0</v>
      </c>
    </row>
    <row r="13" spans="1:10">
      <c r="C13" s="360" t="s">
        <v>113</v>
      </c>
      <c r="D13" s="96">
        <v>0</v>
      </c>
      <c r="E13" s="96">
        <v>0</v>
      </c>
      <c r="F13" s="96">
        <v>0</v>
      </c>
      <c r="G13" s="96">
        <v>0</v>
      </c>
      <c r="H13" s="96">
        <v>0</v>
      </c>
    </row>
    <row r="14" spans="1:10">
      <c r="C14" s="47" t="s">
        <v>114</v>
      </c>
      <c r="D14" s="47">
        <v>72694.585389999993</v>
      </c>
      <c r="E14" s="47">
        <v>40508.080450000001</v>
      </c>
      <c r="F14" s="47">
        <v>18381.910770000002</v>
      </c>
      <c r="G14" s="47">
        <v>111240.11278</v>
      </c>
      <c r="H14" s="47">
        <v>-0.67486791694779669</v>
      </c>
    </row>
    <row r="15" spans="1:10">
      <c r="C15" s="37" t="s">
        <v>115</v>
      </c>
      <c r="D15" s="96">
        <v>853.2518</v>
      </c>
      <c r="E15" s="96">
        <v>0</v>
      </c>
      <c r="F15" s="96">
        <v>215.08418</v>
      </c>
      <c r="G15" s="96">
        <v>1068.3359800000001</v>
      </c>
      <c r="H15" s="96">
        <v>118.35036591411124</v>
      </c>
    </row>
    <row r="16" spans="1:10" ht="11.25" customHeight="1">
      <c r="C16" s="37" t="s">
        <v>116</v>
      </c>
      <c r="D16" s="96">
        <v>70522.500499999995</v>
      </c>
      <c r="E16" s="96">
        <v>40452.479679999997</v>
      </c>
      <c r="F16" s="96">
        <v>18102.298790000001</v>
      </c>
      <c r="G16" s="96">
        <v>108422.36400999999</v>
      </c>
      <c r="H16" s="96">
        <v>-1.9122141420751193</v>
      </c>
    </row>
    <row r="17" spans="3:8">
      <c r="C17" s="37" t="s">
        <v>111</v>
      </c>
      <c r="D17" s="96">
        <v>53091.728499999997</v>
      </c>
      <c r="E17" s="96">
        <v>0</v>
      </c>
      <c r="F17" s="96">
        <v>700.83105</v>
      </c>
      <c r="G17" s="96">
        <v>53792.559549999998</v>
      </c>
      <c r="H17" s="96">
        <v>1.0681483728377295</v>
      </c>
    </row>
    <row r="18" spans="3:8">
      <c r="C18" s="37" t="s">
        <v>112</v>
      </c>
      <c r="D18" s="96">
        <v>0</v>
      </c>
      <c r="E18" s="96">
        <v>3892.6949699999996</v>
      </c>
      <c r="F18" s="96">
        <v>16762.219989999998</v>
      </c>
      <c r="G18" s="96">
        <v>0</v>
      </c>
      <c r="H18" s="96">
        <v>0</v>
      </c>
    </row>
    <row r="19" spans="3:8">
      <c r="C19" s="360" t="s">
        <v>113</v>
      </c>
      <c r="D19" s="96">
        <v>0</v>
      </c>
      <c r="E19" s="96">
        <v>0</v>
      </c>
      <c r="F19" s="96">
        <v>0</v>
      </c>
      <c r="G19" s="96">
        <v>310.45113000000492</v>
      </c>
      <c r="H19" s="96">
        <v>0</v>
      </c>
    </row>
    <row r="20" spans="3:8">
      <c r="C20" s="47" t="s">
        <v>117</v>
      </c>
      <c r="D20" s="47">
        <v>881219.59399999992</v>
      </c>
      <c r="E20" s="47">
        <v>312443.63984999998</v>
      </c>
      <c r="F20" s="47">
        <v>206583.11210000003</v>
      </c>
      <c r="G20" s="47">
        <v>968946.03053999983</v>
      </c>
      <c r="H20" s="47">
        <v>-1.265854328947924</v>
      </c>
    </row>
    <row r="21" spans="3:8" ht="20.25" customHeight="1">
      <c r="C21" s="86" t="s">
        <v>118</v>
      </c>
      <c r="D21" s="86">
        <v>923118.82212000003</v>
      </c>
      <c r="E21" s="86">
        <v>264778.02298999997</v>
      </c>
      <c r="F21" s="86">
        <v>194552.07238000006</v>
      </c>
      <c r="G21" s="86">
        <v>971481.43611000013</v>
      </c>
      <c r="H21" s="86">
        <v>-1.3419874652227715</v>
      </c>
    </row>
    <row r="22" spans="3:8" ht="10.5" customHeight="1">
      <c r="C22" s="37" t="s">
        <v>119</v>
      </c>
      <c r="D22" s="96">
        <v>395821.90459000005</v>
      </c>
      <c r="E22" s="96">
        <v>93835.825190000003</v>
      </c>
      <c r="F22" s="96">
        <v>178720.92052000004</v>
      </c>
      <c r="G22" s="96">
        <v>668378.6503000001</v>
      </c>
      <c r="H22" s="96">
        <v>4.6143754658925173</v>
      </c>
    </row>
    <row r="23" spans="3:8">
      <c r="C23" s="131" t="s">
        <v>120</v>
      </c>
      <c r="D23" s="96">
        <v>254842.68395000006</v>
      </c>
      <c r="E23" s="96">
        <v>30586.553950000001</v>
      </c>
      <c r="F23" s="96">
        <v>128713.40903000002</v>
      </c>
      <c r="G23" s="96">
        <v>414142.64693000005</v>
      </c>
      <c r="H23" s="96">
        <v>5.3560135974656031</v>
      </c>
    </row>
    <row r="24" spans="3:8">
      <c r="C24" s="131" t="s">
        <v>121</v>
      </c>
      <c r="D24" s="96">
        <v>140979.22064000001</v>
      </c>
      <c r="E24" s="96">
        <v>63249.271239999995</v>
      </c>
      <c r="F24" s="96">
        <v>50007.511490000012</v>
      </c>
      <c r="G24" s="96">
        <v>254236.00337000002</v>
      </c>
      <c r="H24" s="96">
        <v>3.4283737436025197</v>
      </c>
    </row>
    <row r="25" spans="3:8">
      <c r="C25" s="37" t="s">
        <v>122</v>
      </c>
      <c r="D25" s="96">
        <v>14587.394689999999</v>
      </c>
      <c r="E25" s="96">
        <v>4139.3287899999996</v>
      </c>
      <c r="F25" s="96">
        <v>0</v>
      </c>
      <c r="G25" s="96">
        <v>18715.093680000002</v>
      </c>
      <c r="H25" s="96">
        <v>79.595442902499869</v>
      </c>
    </row>
    <row r="26" spans="3:8">
      <c r="C26" s="37" t="s">
        <v>123</v>
      </c>
      <c r="D26" s="96">
        <v>204854.54224000004</v>
      </c>
      <c r="E26" s="96">
        <v>80.735739999999993</v>
      </c>
      <c r="F26" s="96">
        <v>7096.0095300000003</v>
      </c>
      <c r="G26" s="96">
        <v>212031.28751000005</v>
      </c>
      <c r="H26" s="96">
        <v>24.810867900789258</v>
      </c>
    </row>
    <row r="27" spans="3:8">
      <c r="C27" s="37" t="s">
        <v>110</v>
      </c>
      <c r="D27" s="96">
        <v>307854.98060000001</v>
      </c>
      <c r="E27" s="96">
        <v>166722.13326999999</v>
      </c>
      <c r="F27" s="96">
        <v>8735.1423300000006</v>
      </c>
      <c r="G27" s="96">
        <v>72346.428660000034</v>
      </c>
      <c r="H27" s="96">
        <v>8.5099926809284234</v>
      </c>
    </row>
    <row r="28" spans="3:8">
      <c r="C28" s="131" t="s">
        <v>111</v>
      </c>
      <c r="D28" s="96">
        <v>0</v>
      </c>
      <c r="E28" s="96">
        <v>1877.5853300000001</v>
      </c>
      <c r="F28" s="96">
        <v>0</v>
      </c>
      <c r="G28" s="96">
        <v>1877.5853300000001</v>
      </c>
      <c r="H28" s="96">
        <v>15.52247496358734</v>
      </c>
    </row>
    <row r="29" spans="3:8">
      <c r="C29" s="131" t="s">
        <v>112</v>
      </c>
      <c r="D29" s="96">
        <v>259720.33327999999</v>
      </c>
      <c r="E29" s="96">
        <v>151245.49425999998</v>
      </c>
      <c r="F29" s="96">
        <v>0</v>
      </c>
      <c r="G29" s="96">
        <v>0</v>
      </c>
      <c r="H29" s="96">
        <v>0</v>
      </c>
    </row>
    <row r="30" spans="3:8">
      <c r="C30" s="360" t="s">
        <v>113</v>
      </c>
      <c r="D30" s="96">
        <v>0</v>
      </c>
      <c r="E30" s="96">
        <v>0</v>
      </c>
      <c r="F30" s="96">
        <v>0</v>
      </c>
      <c r="G30" s="96">
        <v>9.9759599999524653</v>
      </c>
      <c r="H30" s="96">
        <v>0</v>
      </c>
    </row>
    <row r="31" spans="3:8">
      <c r="C31" s="47" t="s">
        <v>124</v>
      </c>
      <c r="D31" s="47">
        <v>86379.557960000006</v>
      </c>
      <c r="E31" s="47">
        <v>37002.498590000003</v>
      </c>
      <c r="F31" s="47">
        <v>16153.081389999998</v>
      </c>
      <c r="G31" s="47">
        <v>119190.67411000002</v>
      </c>
      <c r="H31" s="47">
        <v>21.325026549143121</v>
      </c>
    </row>
    <row r="32" spans="3:8">
      <c r="C32" s="37" t="s">
        <v>125</v>
      </c>
      <c r="D32" s="96">
        <v>51720.7641</v>
      </c>
      <c r="E32" s="96">
        <v>3172.0744599999998</v>
      </c>
      <c r="F32" s="96">
        <v>15979.118669999998</v>
      </c>
      <c r="G32" s="96">
        <v>70871.95723</v>
      </c>
      <c r="H32" s="96">
        <v>49.063137604260973</v>
      </c>
    </row>
    <row r="33" spans="3:8">
      <c r="C33" s="37" t="s">
        <v>126</v>
      </c>
      <c r="D33" s="96">
        <v>34658.793859999998</v>
      </c>
      <c r="E33" s="96">
        <v>33830.424129999999</v>
      </c>
      <c r="F33" s="96">
        <v>173.96271999999999</v>
      </c>
      <c r="G33" s="96">
        <v>48318.716880000007</v>
      </c>
      <c r="H33" s="96">
        <v>-4.6890519936371167</v>
      </c>
    </row>
    <row r="34" spans="3:8">
      <c r="C34" s="131" t="s">
        <v>111</v>
      </c>
      <c r="D34" s="96">
        <v>2229.0145500000003</v>
      </c>
      <c r="E34" s="96">
        <v>3094.2421899999999</v>
      </c>
      <c r="F34" s="96">
        <v>0</v>
      </c>
      <c r="G34" s="96">
        <v>5323.2567400000007</v>
      </c>
      <c r="H34" s="96">
        <v>50.15472383497486</v>
      </c>
    </row>
    <row r="35" spans="3:8">
      <c r="C35" s="110" t="s">
        <v>112</v>
      </c>
      <c r="D35" s="15">
        <v>20344.463829999993</v>
      </c>
      <c r="E35" s="15">
        <v>0</v>
      </c>
      <c r="F35" s="15">
        <v>0</v>
      </c>
      <c r="G35" s="15">
        <v>0</v>
      </c>
      <c r="H35" s="15">
        <v>0</v>
      </c>
    </row>
    <row r="36" spans="3:8">
      <c r="C36" s="109" t="s">
        <v>127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</row>
    <row r="37" spans="3:8">
      <c r="C37" s="360" t="s">
        <v>113</v>
      </c>
      <c r="D37" s="15"/>
      <c r="E37" s="15"/>
      <c r="F37" s="15"/>
      <c r="G37" s="15">
        <v>0</v>
      </c>
      <c r="H37" s="15"/>
    </row>
    <row r="38" spans="3:8" ht="18" customHeight="1">
      <c r="C38" s="132" t="s">
        <v>128</v>
      </c>
      <c r="D38" s="132">
        <v>1009498.3800800001</v>
      </c>
      <c r="E38" s="132">
        <v>301780.52157999994</v>
      </c>
      <c r="F38" s="132">
        <v>210705.15377000006</v>
      </c>
      <c r="G38" s="132">
        <v>1090672.1102200001</v>
      </c>
      <c r="H38" s="132">
        <v>10.827857854523938</v>
      </c>
    </row>
    <row r="39" spans="3:8" ht="17.25" customHeight="1">
      <c r="C39" s="235" t="s">
        <v>4</v>
      </c>
      <c r="D39" s="235">
        <v>-128278.78608000022</v>
      </c>
      <c r="E39" s="235">
        <v>10663.118270000035</v>
      </c>
      <c r="F39" s="235">
        <v>-4122.0416700000351</v>
      </c>
      <c r="G39" s="235">
        <v>-121726.07968000032</v>
      </c>
      <c r="H39" s="235">
        <v>4334.5451092901885</v>
      </c>
    </row>
    <row r="40" spans="3:8">
      <c r="C40" s="35" t="s">
        <v>5</v>
      </c>
    </row>
    <row r="41" spans="3:8">
      <c r="C41" s="236" t="s">
        <v>3</v>
      </c>
      <c r="D41" s="237">
        <v>-114593.81351000012</v>
      </c>
      <c r="E41" s="237">
        <v>7157.5364100000006</v>
      </c>
      <c r="F41" s="237">
        <v>-6350.8710500000452</v>
      </c>
      <c r="G41" s="237">
        <v>-113775.51835000026</v>
      </c>
      <c r="H41" s="237">
        <v>589.54482195194885</v>
      </c>
    </row>
    <row r="42" spans="3:8">
      <c r="C42" s="236" t="s">
        <v>129</v>
      </c>
      <c r="D42" s="237">
        <v>718264.27988000005</v>
      </c>
      <c r="E42" s="237">
        <v>264697.28724999999</v>
      </c>
      <c r="F42" s="237">
        <v>187456.06285000005</v>
      </c>
      <c r="G42" s="237">
        <v>759450.14860000007</v>
      </c>
      <c r="H42" s="237">
        <v>6.0698178270877978</v>
      </c>
    </row>
    <row r="43" spans="3:8">
      <c r="C43" s="236" t="s">
        <v>130</v>
      </c>
      <c r="D43" s="237">
        <v>90260.728729999857</v>
      </c>
      <c r="E43" s="237">
        <v>7238.2721499999752</v>
      </c>
      <c r="F43" s="237">
        <v>745.13847999996506</v>
      </c>
      <c r="G43" s="237">
        <v>98255.769159999792</v>
      </c>
      <c r="H43" s="237">
        <v>-35.940474512943332</v>
      </c>
    </row>
    <row r="44" spans="3:8">
      <c r="C44" s="236" t="s">
        <v>9</v>
      </c>
      <c r="D44" s="237">
        <v>-13684.972570000013</v>
      </c>
      <c r="E44" s="237">
        <v>3505.5818599999984</v>
      </c>
      <c r="F44" s="237">
        <v>2228.8293800000047</v>
      </c>
      <c r="G44" s="237">
        <v>-7950.5613300000259</v>
      </c>
      <c r="H44" s="237">
        <v>-157.80065917252014</v>
      </c>
    </row>
    <row r="45" spans="3:8">
      <c r="C45" s="236" t="s">
        <v>131</v>
      </c>
      <c r="D45" s="237">
        <v>804643.83784000017</v>
      </c>
      <c r="E45" s="237">
        <v>301699.78583999997</v>
      </c>
      <c r="F45" s="237">
        <v>203609.14424000005</v>
      </c>
      <c r="G45" s="237">
        <v>878640.82271000009</v>
      </c>
      <c r="H45" s="237">
        <v>7.9104290989089554</v>
      </c>
    </row>
    <row r="46" spans="3:8">
      <c r="C46" s="238" t="s">
        <v>8</v>
      </c>
      <c r="D46" s="239">
        <v>76575.756159999757</v>
      </c>
      <c r="E46" s="239">
        <v>10743.85401000001</v>
      </c>
      <c r="F46" s="239">
        <v>2973.9678599999752</v>
      </c>
      <c r="G46" s="239">
        <v>90305.207829999737</v>
      </c>
      <c r="H46" s="239">
        <v>-45.969388741378445</v>
      </c>
    </row>
    <row r="47" spans="3:8">
      <c r="C47" s="49" t="s">
        <v>132</v>
      </c>
    </row>
    <row r="48" spans="3:8" ht="9" customHeight="1">
      <c r="C48" s="400" t="s">
        <v>133</v>
      </c>
      <c r="D48" s="400"/>
      <c r="E48" s="400"/>
      <c r="F48" s="400"/>
      <c r="G48" s="400"/>
    </row>
    <row r="49" spans="3:7" ht="9" customHeight="1">
      <c r="C49" s="400"/>
      <c r="D49" s="400"/>
      <c r="E49" s="400"/>
      <c r="F49" s="400"/>
      <c r="G49" s="400"/>
    </row>
    <row r="50" spans="3:7" ht="9" customHeight="1">
      <c r="C50" s="400"/>
      <c r="D50" s="400"/>
      <c r="E50" s="400"/>
      <c r="F50" s="400"/>
      <c r="G50" s="400"/>
    </row>
    <row r="51" spans="3:7" ht="9" customHeight="1">
      <c r="C51" s="400" t="s">
        <v>134</v>
      </c>
      <c r="D51" s="400"/>
      <c r="E51" s="400"/>
      <c r="F51" s="400"/>
      <c r="G51" s="400"/>
    </row>
    <row r="52" spans="3:7" ht="9" customHeight="1">
      <c r="C52" s="400"/>
      <c r="D52" s="400"/>
      <c r="E52" s="400"/>
      <c r="F52" s="400"/>
      <c r="G52" s="400"/>
    </row>
    <row r="53" spans="3:7" ht="9" customHeight="1">
      <c r="C53" s="400"/>
      <c r="D53" s="400"/>
      <c r="E53" s="400"/>
      <c r="F53" s="400"/>
      <c r="G53" s="400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40"/>
  <sheetViews>
    <sheetView showGridLines="0" showZeros="0" workbookViewId="0"/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7" width="8.85546875" style="9"/>
    <col min="8" max="8" width="9.7109375" style="9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9" bestFit="1" customWidth="1"/>
    <col min="13" max="16" width="8.85546875" style="9"/>
    <col min="17" max="17" width="0" style="9" hidden="1" customWidth="1"/>
    <col min="18" max="25" width="8.85546875" style="9"/>
    <col min="26" max="26" width="9.140625" style="9" customWidth="1"/>
    <col min="27" max="29" width="9.140625" style="8" customWidth="1"/>
    <col min="30" max="16384" width="8.85546875" style="9"/>
  </cols>
  <sheetData>
    <row r="2" spans="2:29" ht="12.75">
      <c r="B2" s="19"/>
      <c r="C2" s="390" t="s">
        <v>135</v>
      </c>
      <c r="D2" s="290"/>
      <c r="E2" s="90"/>
      <c r="F2" s="77" t="s">
        <v>2</v>
      </c>
      <c r="G2"/>
      <c r="H2" s="370" t="s">
        <v>49</v>
      </c>
      <c r="K2" s="21"/>
      <c r="Z2" s="8"/>
      <c r="AC2" s="9"/>
    </row>
    <row r="3" spans="2:29" ht="35.1" customHeight="1">
      <c r="C3" s="240"/>
      <c r="D3" s="294">
        <v>2018</v>
      </c>
      <c r="E3" s="294">
        <v>2019</v>
      </c>
      <c r="F3" s="294" t="s">
        <v>104</v>
      </c>
      <c r="G3"/>
      <c r="H3" s="29"/>
      <c r="Z3" s="8"/>
      <c r="AC3" s="9"/>
    </row>
    <row r="4" spans="2:29" ht="6.75" customHeight="1">
      <c r="C4" s="79"/>
      <c r="D4" s="81"/>
      <c r="E4" s="80"/>
      <c r="F4" s="79"/>
      <c r="G4"/>
      <c r="H4" s="29"/>
      <c r="I4" s="30"/>
      <c r="Z4" s="8"/>
      <c r="AC4" s="9"/>
    </row>
    <row r="5" spans="2:29" ht="11.25" customHeight="1">
      <c r="C5" s="108" t="s">
        <v>105</v>
      </c>
      <c r="D5" s="108">
        <v>795746.45967000001</v>
      </c>
      <c r="E5" s="108">
        <v>808525.0086099999</v>
      </c>
      <c r="F5" s="108">
        <v>1.6058568385336258</v>
      </c>
      <c r="G5" s="63"/>
      <c r="H5" s="29"/>
      <c r="I5" s="31"/>
      <c r="J5" s="31"/>
      <c r="M5" s="9">
        <v>0</v>
      </c>
      <c r="Z5" s="8"/>
      <c r="AC5" s="9"/>
    </row>
    <row r="6" spans="2:29" ht="12.75">
      <c r="C6" s="111" t="s">
        <v>136</v>
      </c>
      <c r="D6" s="218">
        <v>614256.17342999997</v>
      </c>
      <c r="E6" s="218">
        <v>638719.07045999996</v>
      </c>
      <c r="F6" s="218">
        <v>3.9825235932753333</v>
      </c>
      <c r="G6"/>
      <c r="H6" s="29"/>
      <c r="I6" s="30"/>
      <c r="Z6" s="8"/>
      <c r="AC6" s="9"/>
    </row>
    <row r="7" spans="2:29" ht="12.75">
      <c r="C7" s="78" t="s">
        <v>137</v>
      </c>
      <c r="D7" s="218">
        <v>218865.99911999999</v>
      </c>
      <c r="E7" s="218">
        <v>203131.79420999999</v>
      </c>
      <c r="F7" s="218">
        <v>-7.1889672097369628</v>
      </c>
      <c r="G7"/>
      <c r="H7" s="29"/>
      <c r="I7" s="30"/>
      <c r="M7" s="9">
        <v>0</v>
      </c>
      <c r="Z7" s="8"/>
      <c r="AC7" s="9"/>
    </row>
    <row r="8" spans="2:29" ht="12.75">
      <c r="C8" s="78" t="s">
        <v>107</v>
      </c>
      <c r="D8" s="218">
        <v>395390.17430999991</v>
      </c>
      <c r="E8" s="218">
        <v>435587.27624999994</v>
      </c>
      <c r="F8" s="218">
        <v>10.166439267275273</v>
      </c>
      <c r="G8"/>
      <c r="H8" s="29"/>
      <c r="I8" s="30"/>
      <c r="M8" s="9">
        <v>0</v>
      </c>
      <c r="Z8" s="8"/>
      <c r="AC8" s="9"/>
    </row>
    <row r="9" spans="2:29" ht="12.75">
      <c r="C9" s="111" t="s">
        <v>109</v>
      </c>
      <c r="D9" s="218">
        <v>181490.28624000002</v>
      </c>
      <c r="E9" s="218">
        <v>169805.93815</v>
      </c>
      <c r="F9" s="218">
        <v>-6.438001907467827</v>
      </c>
      <c r="G9"/>
      <c r="H9" s="29"/>
      <c r="I9" s="30"/>
      <c r="M9" s="9">
        <v>0</v>
      </c>
      <c r="Z9" s="8"/>
      <c r="AC9" s="9"/>
    </row>
    <row r="10" spans="2:29" ht="12.75">
      <c r="C10" s="108" t="s">
        <v>114</v>
      </c>
      <c r="D10" s="217">
        <v>64169.65909999999</v>
      </c>
      <c r="E10" s="217">
        <v>72694.585389999993</v>
      </c>
      <c r="F10" s="217">
        <v>13.284979863637769</v>
      </c>
      <c r="G10"/>
      <c r="H10" s="29"/>
      <c r="Z10" s="8"/>
      <c r="AC10" s="9"/>
    </row>
    <row r="11" spans="2:29" ht="3.75" customHeight="1">
      <c r="C11" s="108">
        <v>0</v>
      </c>
      <c r="D11" s="217">
        <v>0</v>
      </c>
      <c r="E11" s="217">
        <v>0</v>
      </c>
      <c r="F11" s="217">
        <v>0</v>
      </c>
      <c r="G11"/>
      <c r="H11" s="29"/>
      <c r="I11" s="30"/>
      <c r="Z11" s="8"/>
      <c r="AC11" s="9"/>
    </row>
    <row r="12" spans="2:29" ht="12.75">
      <c r="C12" s="108" t="s">
        <v>117</v>
      </c>
      <c r="D12" s="217">
        <v>859916.11877000006</v>
      </c>
      <c r="E12" s="217">
        <v>881219.59399999992</v>
      </c>
      <c r="F12" s="217">
        <v>2.4773899180389636</v>
      </c>
      <c r="G12" s="63"/>
      <c r="H12" s="29"/>
      <c r="Z12" s="8"/>
      <c r="AC12" s="9"/>
    </row>
    <row r="13" spans="2:29" ht="12.75">
      <c r="C13" s="108">
        <v>0</v>
      </c>
      <c r="D13" s="218">
        <v>0</v>
      </c>
      <c r="E13" s="218">
        <v>0</v>
      </c>
      <c r="F13" s="218">
        <v>0</v>
      </c>
      <c r="G13"/>
      <c r="H13" s="29"/>
      <c r="I13" s="30"/>
      <c r="L13" s="61"/>
      <c r="M13" s="62"/>
      <c r="Z13" s="8"/>
      <c r="AC13" s="9"/>
    </row>
    <row r="14" spans="2:29" ht="11.25" customHeight="1">
      <c r="C14" s="108" t="s">
        <v>118</v>
      </c>
      <c r="D14" s="217">
        <v>829347.84664999973</v>
      </c>
      <c r="E14" s="217">
        <v>923118.82212000026</v>
      </c>
      <c r="F14" s="217">
        <v>11.306591781575293</v>
      </c>
      <c r="G14"/>
      <c r="H14" s="29"/>
      <c r="K14" s="29"/>
      <c r="M14" s="350">
        <v>0</v>
      </c>
      <c r="N14" s="12"/>
      <c r="O14" s="12"/>
      <c r="P14" s="12"/>
      <c r="Z14" s="8"/>
      <c r="AC14" s="9"/>
    </row>
    <row r="15" spans="2:29" ht="12.75">
      <c r="C15" s="111" t="s">
        <v>120</v>
      </c>
      <c r="D15" s="218">
        <v>249422.25244999983</v>
      </c>
      <c r="E15" s="218">
        <v>254842.68395000012</v>
      </c>
      <c r="F15" s="218">
        <v>2.1731948319594796</v>
      </c>
      <c r="G15"/>
      <c r="H15" s="29"/>
      <c r="N15" s="12"/>
      <c r="O15" s="12"/>
      <c r="Z15" s="8"/>
      <c r="AC15" s="9"/>
    </row>
    <row r="16" spans="2:29" ht="12.75">
      <c r="C16" s="111" t="s">
        <v>138</v>
      </c>
      <c r="D16" s="218">
        <v>119964.14297999987</v>
      </c>
      <c r="E16" s="218">
        <v>139992.10526000007</v>
      </c>
      <c r="F16" s="218">
        <v>16.694957161773914</v>
      </c>
      <c r="G16"/>
      <c r="H16" s="29"/>
      <c r="I16" s="30"/>
      <c r="N16" s="12"/>
      <c r="O16" s="12"/>
      <c r="Z16" s="8"/>
      <c r="AC16" s="9"/>
    </row>
    <row r="17" spans="3:29" ht="12.75">
      <c r="C17" s="111" t="s">
        <v>123</v>
      </c>
      <c r="D17" s="218">
        <v>163662.92070000005</v>
      </c>
      <c r="E17" s="218">
        <v>204854.54224000004</v>
      </c>
      <c r="F17" s="218">
        <v>25.16857292037804</v>
      </c>
      <c r="G17"/>
      <c r="H17" s="29"/>
      <c r="I17" s="30"/>
      <c r="N17" s="12"/>
      <c r="O17" s="12"/>
      <c r="Z17" s="8"/>
      <c r="AC17" s="9"/>
    </row>
    <row r="18" spans="3:29" ht="12.75">
      <c r="C18" s="111" t="s">
        <v>110</v>
      </c>
      <c r="D18" s="218">
        <v>289267.34039999993</v>
      </c>
      <c r="E18" s="218">
        <v>307854.98060000001</v>
      </c>
      <c r="F18" s="218">
        <v>6.4257652365099505</v>
      </c>
      <c r="G18"/>
      <c r="H18" s="29"/>
      <c r="I18" s="30"/>
      <c r="N18" s="12"/>
      <c r="O18" s="12"/>
      <c r="Z18" s="18"/>
      <c r="AA18" s="18"/>
      <c r="AB18" s="18"/>
      <c r="AC18" s="9"/>
    </row>
    <row r="19" spans="3:29" ht="12.75">
      <c r="C19" s="78" t="s">
        <v>139</v>
      </c>
      <c r="D19" s="218">
        <v>252391.21961999993</v>
      </c>
      <c r="E19" s="218">
        <v>259720.33327999999</v>
      </c>
      <c r="F19" s="218">
        <v>2.9038702974829134</v>
      </c>
      <c r="G19"/>
      <c r="H19" s="29"/>
      <c r="I19" s="30"/>
      <c r="N19" s="12"/>
      <c r="O19" s="12"/>
      <c r="Z19" s="8"/>
      <c r="AC19" s="9"/>
    </row>
    <row r="20" spans="3:29" ht="12.75">
      <c r="C20" s="78" t="s">
        <v>140</v>
      </c>
      <c r="D20" s="218">
        <v>36876.120780000005</v>
      </c>
      <c r="E20" s="218">
        <v>48134.647320000004</v>
      </c>
      <c r="F20" s="218">
        <v>30.530669446408076</v>
      </c>
      <c r="G20"/>
      <c r="H20" s="29"/>
      <c r="I20" s="30"/>
      <c r="N20" s="12"/>
      <c r="O20" s="12"/>
      <c r="Z20" s="8"/>
      <c r="AC20" s="9"/>
    </row>
    <row r="21" spans="3:29" ht="12.75">
      <c r="C21" s="111" t="s">
        <v>122</v>
      </c>
      <c r="D21" s="218">
        <v>6502.0428000000011</v>
      </c>
      <c r="E21" s="218">
        <v>14587.394689999997</v>
      </c>
      <c r="F21" s="218">
        <v>124.35094844346449</v>
      </c>
      <c r="G21"/>
      <c r="H21" s="29"/>
      <c r="I21" s="30"/>
      <c r="N21" s="12"/>
      <c r="O21" s="12"/>
      <c r="Z21" s="8"/>
      <c r="AC21" s="9"/>
    </row>
    <row r="22" spans="3:29" ht="12.75">
      <c r="C22" s="111" t="s">
        <v>141</v>
      </c>
      <c r="D22" s="218">
        <v>529.14732000000015</v>
      </c>
      <c r="E22" s="218">
        <v>987.11538000000007</v>
      </c>
      <c r="F22" s="218">
        <v>86.548309457562738</v>
      </c>
      <c r="G22"/>
      <c r="H22" s="29"/>
      <c r="I22" s="30"/>
      <c r="Z22" s="8"/>
      <c r="AC22" s="9"/>
    </row>
    <row r="23" spans="3:29" ht="11.25" customHeight="1">
      <c r="C23" s="108" t="s">
        <v>124</v>
      </c>
      <c r="D23" s="217">
        <v>61485.220990000002</v>
      </c>
      <c r="E23" s="217">
        <v>86379.557959999976</v>
      </c>
      <c r="F23" s="217">
        <v>40.488326412698108</v>
      </c>
      <c r="G23"/>
      <c r="H23" s="29"/>
      <c r="Z23" s="8"/>
      <c r="AC23" s="9"/>
    </row>
    <row r="24" spans="3:29" ht="12.75">
      <c r="C24" s="111" t="s">
        <v>125</v>
      </c>
      <c r="D24" s="218">
        <v>38652.874390000004</v>
      </c>
      <c r="E24" s="218">
        <v>51720.764099999993</v>
      </c>
      <c r="F24" s="218">
        <v>33.80832581336</v>
      </c>
      <c r="G24"/>
      <c r="H24" s="29"/>
      <c r="Z24" s="8"/>
      <c r="AC24" s="9"/>
    </row>
    <row r="25" spans="3:29" ht="12.75">
      <c r="C25" s="111" t="s">
        <v>126</v>
      </c>
      <c r="D25" s="218">
        <v>22832.346600000001</v>
      </c>
      <c r="E25" s="218">
        <v>34658.793859999991</v>
      </c>
      <c r="F25" s="218">
        <v>51.796897914995689</v>
      </c>
      <c r="G25"/>
      <c r="H25" s="29"/>
      <c r="Z25" s="8"/>
      <c r="AC25" s="9"/>
    </row>
    <row r="26" spans="3:29" ht="12.75">
      <c r="C26" s="78" t="s">
        <v>139</v>
      </c>
      <c r="D26" s="218">
        <v>16171.791580000001</v>
      </c>
      <c r="E26" s="218">
        <v>22573.478379999993</v>
      </c>
      <c r="F26" s="218">
        <v>39.585513876626344</v>
      </c>
      <c r="G26"/>
      <c r="H26" s="29"/>
      <c r="Z26" s="8"/>
      <c r="AC26" s="9"/>
    </row>
    <row r="27" spans="3:29" ht="12.75">
      <c r="C27" s="78" t="s">
        <v>140</v>
      </c>
      <c r="D27" s="218">
        <v>6660.5550199999998</v>
      </c>
      <c r="E27" s="218">
        <v>12085.315480000001</v>
      </c>
      <c r="F27" s="218">
        <v>81.446072342481784</v>
      </c>
      <c r="G27"/>
      <c r="H27" s="29"/>
      <c r="Z27" s="8"/>
      <c r="AC27" s="9"/>
    </row>
    <row r="28" spans="3:29" ht="12.75" hidden="1">
      <c r="C28" s="111" t="s">
        <v>127</v>
      </c>
      <c r="D28" s="218">
        <v>0</v>
      </c>
      <c r="E28" s="218">
        <v>0</v>
      </c>
      <c r="F28" s="218">
        <v>0</v>
      </c>
      <c r="G28"/>
      <c r="H28" s="29"/>
      <c r="I28" s="30"/>
      <c r="Z28" s="8"/>
      <c r="AC28" s="9"/>
    </row>
    <row r="29" spans="3:29" ht="4.5" customHeight="1">
      <c r="C29" s="94">
        <v>0</v>
      </c>
      <c r="D29" s="218">
        <v>0</v>
      </c>
      <c r="E29" s="218">
        <v>0</v>
      </c>
      <c r="F29" s="218">
        <v>0</v>
      </c>
      <c r="G29"/>
      <c r="H29" s="29"/>
      <c r="I29" s="30"/>
      <c r="Z29" s="8"/>
      <c r="AC29" s="9"/>
    </row>
    <row r="30" spans="3:29" ht="12.75">
      <c r="C30" s="82" t="s">
        <v>128</v>
      </c>
      <c r="D30" s="219">
        <v>890833.06763999979</v>
      </c>
      <c r="E30" s="219">
        <v>1009498.3800800003</v>
      </c>
      <c r="F30" s="219">
        <v>13.320712572375569</v>
      </c>
      <c r="G30" s="63"/>
      <c r="H30" s="29"/>
      <c r="Z30" s="8"/>
      <c r="AC30" s="9"/>
    </row>
    <row r="31" spans="3:29" ht="12.75">
      <c r="C31" s="94">
        <v>0</v>
      </c>
      <c r="D31" s="94">
        <v>0</v>
      </c>
      <c r="E31" s="94">
        <v>0</v>
      </c>
      <c r="F31" s="94">
        <v>0</v>
      </c>
      <c r="G31"/>
      <c r="H31" s="29"/>
      <c r="I31" s="30"/>
      <c r="Z31" s="8"/>
      <c r="AC31" s="9"/>
    </row>
    <row r="32" spans="3:29" ht="17.25" customHeight="1">
      <c r="C32" s="235" t="s">
        <v>4</v>
      </c>
      <c r="D32" s="235">
        <v>-30916.948869999731</v>
      </c>
      <c r="E32" s="235">
        <v>-128278.78608000034</v>
      </c>
      <c r="F32" s="235">
        <v>-314.91411917582752</v>
      </c>
      <c r="G32" s="21"/>
      <c r="H32" s="29"/>
      <c r="J32" s="33"/>
      <c r="Z32" s="8"/>
      <c r="AC32" s="9"/>
    </row>
    <row r="33" spans="3:29" ht="12.75">
      <c r="C33" s="107" t="s">
        <v>5</v>
      </c>
      <c r="D33" s="94">
        <v>0</v>
      </c>
      <c r="E33" s="94">
        <v>0</v>
      </c>
      <c r="F33" s="94">
        <v>0</v>
      </c>
      <c r="G33"/>
      <c r="H33" s="34"/>
      <c r="I33" s="30"/>
      <c r="Z33" s="8"/>
      <c r="AC33" s="9"/>
    </row>
    <row r="34" spans="3:29">
      <c r="C34" s="236" t="s">
        <v>3</v>
      </c>
      <c r="D34" s="237">
        <v>-33601.386979999719</v>
      </c>
      <c r="E34" s="237">
        <v>-114593.81351000036</v>
      </c>
      <c r="F34" s="237">
        <v>-241.03893859562731</v>
      </c>
      <c r="G34" s="21"/>
      <c r="H34" s="32"/>
      <c r="K34" s="9"/>
      <c r="L34" s="21"/>
      <c r="Z34" s="8"/>
      <c r="AC34" s="9"/>
    </row>
    <row r="35" spans="3:29">
      <c r="C35" s="236" t="s">
        <v>9</v>
      </c>
      <c r="D35" s="237">
        <v>2684.4381099999882</v>
      </c>
      <c r="E35" s="237">
        <v>-13684.972569999984</v>
      </c>
      <c r="F35" s="237">
        <v>-609.7890884137405</v>
      </c>
      <c r="G35" s="21"/>
      <c r="H35" s="32"/>
      <c r="J35" s="29"/>
      <c r="K35" s="9"/>
      <c r="L35" s="21"/>
      <c r="Z35" s="8"/>
      <c r="AC35" s="9"/>
    </row>
    <row r="36" spans="3:29">
      <c r="C36" s="236" t="s">
        <v>8</v>
      </c>
      <c r="D36" s="237">
        <v>132745.97183000032</v>
      </c>
      <c r="E36" s="237">
        <v>76575.756159999699</v>
      </c>
      <c r="F36" s="237">
        <v>-42.314064144962828</v>
      </c>
      <c r="G36" s="21"/>
      <c r="H36" s="32"/>
      <c r="J36" s="29"/>
      <c r="K36" s="9"/>
      <c r="L36" s="21"/>
      <c r="Z36" s="8"/>
      <c r="AC36" s="9"/>
    </row>
    <row r="37" spans="3:29">
      <c r="C37" s="242" t="s">
        <v>10</v>
      </c>
      <c r="D37" s="243">
        <v>31449.620869999999</v>
      </c>
      <c r="E37" s="243">
        <v>30976.999620000002</v>
      </c>
      <c r="F37" s="243">
        <v>-1.5027883863962033</v>
      </c>
      <c r="G37" s="21"/>
      <c r="H37" s="32"/>
      <c r="K37" s="9"/>
      <c r="L37" s="21"/>
      <c r="Z37" s="8"/>
      <c r="AC37" s="9"/>
    </row>
    <row r="38" spans="3:29" ht="12.75">
      <c r="C38" s="49" t="s">
        <v>132</v>
      </c>
      <c r="D38" s="94">
        <v>0</v>
      </c>
      <c r="E38" s="94">
        <v>0</v>
      </c>
      <c r="F38" s="94">
        <v>0</v>
      </c>
      <c r="G38"/>
      <c r="H38" s="23"/>
    </row>
    <row r="39" spans="3:29" ht="33.75" customHeight="1">
      <c r="C39" s="401" t="s">
        <v>142</v>
      </c>
      <c r="D39" s="401"/>
      <c r="E39" s="401"/>
      <c r="F39" s="401"/>
      <c r="G39" s="72"/>
      <c r="H39" s="72"/>
    </row>
    <row r="40" spans="3:29">
      <c r="C40" s="21"/>
      <c r="D40" s="21"/>
      <c r="E40" s="21"/>
      <c r="F40" s="21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32FF4-C761-40CF-AB4D-3096ED7DD85C}">
  <sheetPr>
    <tabColor theme="6" tint="-0.499984740745262"/>
    <pageSetUpPr fitToPage="1"/>
  </sheetPr>
  <dimension ref="A1:X39"/>
  <sheetViews>
    <sheetView showGridLines="0" showZeros="0" workbookViewId="0">
      <selection activeCell="C2" sqref="C2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1.7109375" style="9" customWidth="1"/>
    <col min="4" max="4" width="13.140625" style="9" bestFit="1" customWidth="1"/>
    <col min="5" max="5" width="12.140625" style="9" customWidth="1"/>
    <col min="6" max="6" width="8.85546875" style="9"/>
    <col min="7" max="7" width="6.85546875" style="9" customWidth="1"/>
    <col min="8" max="11" width="8.85546875" style="9"/>
    <col min="12" max="12" width="0" style="9" hidden="1" customWidth="1"/>
    <col min="13" max="20" width="8.85546875" style="9"/>
    <col min="21" max="21" width="9.140625" style="9" customWidth="1"/>
    <col min="22" max="24" width="9.140625" style="8" customWidth="1"/>
    <col min="25" max="16384" width="8.85546875" style="9"/>
  </cols>
  <sheetData>
    <row r="1" spans="2:13" ht="12.75">
      <c r="C1" s="21"/>
      <c r="D1" s="21"/>
      <c r="E1" s="50"/>
      <c r="F1" s="21"/>
      <c r="G1"/>
      <c r="H1"/>
      <c r="I1"/>
      <c r="J1"/>
      <c r="K1"/>
      <c r="L1"/>
      <c r="M1"/>
    </row>
    <row r="2" spans="2:13" ht="12.75">
      <c r="B2" s="19"/>
      <c r="C2" s="389" t="s">
        <v>143</v>
      </c>
      <c r="D2" s="167">
        <v>0</v>
      </c>
      <c r="E2" s="167">
        <v>0</v>
      </c>
      <c r="F2" s="84" t="s">
        <v>2</v>
      </c>
      <c r="H2" s="370" t="s">
        <v>49</v>
      </c>
    </row>
    <row r="3" spans="2:13" ht="35.1" customHeight="1">
      <c r="C3" s="244">
        <v>0</v>
      </c>
      <c r="D3" s="294">
        <v>2018</v>
      </c>
      <c r="E3" s="294">
        <v>2019</v>
      </c>
      <c r="F3" s="245" t="s">
        <v>104</v>
      </c>
    </row>
    <row r="4" spans="2:13">
      <c r="C4" s="168">
        <v>0</v>
      </c>
      <c r="D4" s="169">
        <v>0</v>
      </c>
      <c r="E4" s="170">
        <v>0</v>
      </c>
      <c r="F4" s="171">
        <v>0</v>
      </c>
    </row>
    <row r="5" spans="2:13">
      <c r="C5" s="172" t="s">
        <v>105</v>
      </c>
      <c r="D5" s="173">
        <v>198398.15718999994</v>
      </c>
      <c r="E5" s="173">
        <v>212081.05190999992</v>
      </c>
      <c r="F5" s="173">
        <v>6.896684381446283</v>
      </c>
    </row>
    <row r="6" spans="2:13">
      <c r="C6" s="174" t="s">
        <v>136</v>
      </c>
      <c r="D6" s="175">
        <v>187412.72622999997</v>
      </c>
      <c r="E6" s="175">
        <v>208067.95197999995</v>
      </c>
      <c r="F6" s="175">
        <v>11.021250352364609</v>
      </c>
    </row>
    <row r="7" spans="2:13" hidden="1">
      <c r="C7" s="176" t="s">
        <v>137</v>
      </c>
      <c r="D7" s="175">
        <v>218865.99911999999</v>
      </c>
      <c r="E7" s="175">
        <v>203131.79420999999</v>
      </c>
      <c r="F7" s="175">
        <v>-7.1889672097369628</v>
      </c>
    </row>
    <row r="8" spans="2:13" hidden="1">
      <c r="C8" s="176" t="s">
        <v>107</v>
      </c>
      <c r="D8" s="175">
        <v>395390.17430999991</v>
      </c>
      <c r="E8" s="175">
        <v>435587.27624999994</v>
      </c>
      <c r="F8" s="175">
        <v>10.166439267275273</v>
      </c>
    </row>
    <row r="9" spans="2:13">
      <c r="C9" s="174" t="s">
        <v>109</v>
      </c>
      <c r="D9" s="175">
        <v>8548.2295299999751</v>
      </c>
      <c r="E9" s="175">
        <v>-5615.3902600000183</v>
      </c>
      <c r="F9" s="175">
        <v>-165.69068179899512</v>
      </c>
    </row>
    <row r="10" spans="2:13">
      <c r="C10" s="172" t="s">
        <v>114</v>
      </c>
      <c r="D10" s="173">
        <v>2437.2014299999983</v>
      </c>
      <c r="E10" s="173">
        <v>9628.4901899999986</v>
      </c>
      <c r="F10" s="173">
        <v>295.063373567773</v>
      </c>
    </row>
    <row r="11" spans="2:13" ht="5.0999999999999996" customHeight="1">
      <c r="C11" s="172">
        <v>0</v>
      </c>
      <c r="D11" s="173">
        <v>0</v>
      </c>
      <c r="E11" s="173">
        <v>0</v>
      </c>
      <c r="F11" s="173">
        <v>0</v>
      </c>
    </row>
    <row r="12" spans="2:13">
      <c r="C12" s="172" t="s">
        <v>117</v>
      </c>
      <c r="D12" s="173">
        <v>200835.35861999993</v>
      </c>
      <c r="E12" s="173">
        <v>221709.54209999993</v>
      </c>
      <c r="F12" s="173">
        <v>10.393679491217478</v>
      </c>
    </row>
    <row r="13" spans="2:13" ht="6" customHeight="1">
      <c r="C13" s="172">
        <v>0</v>
      </c>
      <c r="D13" s="175">
        <v>0</v>
      </c>
      <c r="E13" s="175">
        <v>0</v>
      </c>
      <c r="F13" s="175">
        <v>0</v>
      </c>
    </row>
    <row r="14" spans="2:13">
      <c r="C14" s="172" t="s">
        <v>118</v>
      </c>
      <c r="D14" s="173">
        <v>150660.94369999997</v>
      </c>
      <c r="E14" s="173">
        <v>170629.74751000002</v>
      </c>
      <c r="F14" s="173">
        <v>13.25413429625295</v>
      </c>
    </row>
    <row r="15" spans="2:13">
      <c r="C15" s="174" t="s">
        <v>120</v>
      </c>
      <c r="D15" s="175">
        <v>52974.251569999964</v>
      </c>
      <c r="E15" s="175">
        <v>56701.27803000006</v>
      </c>
      <c r="F15" s="175">
        <v>7.0355433999387706</v>
      </c>
    </row>
    <row r="16" spans="2:13">
      <c r="C16" s="174" t="s">
        <v>138</v>
      </c>
      <c r="D16" s="175">
        <v>33059.337470000013</v>
      </c>
      <c r="E16" s="175">
        <v>40726.290060000014</v>
      </c>
      <c r="F16" s="175">
        <v>23.191488930948623</v>
      </c>
      <c r="L16" s="9">
        <v>1228559.7490900001</v>
      </c>
    </row>
    <row r="17" spans="1:24">
      <c r="C17" s="174" t="s">
        <v>123</v>
      </c>
      <c r="D17" s="175">
        <v>1051.8630300000011</v>
      </c>
      <c r="E17" s="175">
        <v>612.94850000002975</v>
      </c>
      <c r="F17" s="175">
        <v>-41.727346382729216</v>
      </c>
    </row>
    <row r="18" spans="1:24" hidden="1">
      <c r="C18" s="174" t="s">
        <v>110</v>
      </c>
      <c r="D18" s="175">
        <v>289267.34039999993</v>
      </c>
      <c r="E18" s="175">
        <v>307854.98060000001</v>
      </c>
      <c r="F18" s="175">
        <v>6.4257652365099505</v>
      </c>
    </row>
    <row r="19" spans="1:24" hidden="1">
      <c r="C19" s="176" t="s">
        <v>139</v>
      </c>
      <c r="D19" s="175">
        <v>252391.21961999993</v>
      </c>
      <c r="E19" s="175">
        <v>259720.33327999999</v>
      </c>
      <c r="F19" s="175">
        <v>2.9038702974829134</v>
      </c>
    </row>
    <row r="20" spans="1:24" hidden="1">
      <c r="C20" s="176" t="s">
        <v>140</v>
      </c>
      <c r="D20" s="175">
        <v>36876.120780000005</v>
      </c>
      <c r="E20" s="175">
        <v>48134.647320000004</v>
      </c>
      <c r="F20" s="175">
        <v>30.530669446408076</v>
      </c>
    </row>
    <row r="21" spans="1:24" hidden="1">
      <c r="C21" s="174" t="s">
        <v>122</v>
      </c>
      <c r="D21" s="175">
        <v>6502.0428000000011</v>
      </c>
      <c r="E21" s="175">
        <v>14587.394689999997</v>
      </c>
      <c r="F21" s="175">
        <v>124.35094844346449</v>
      </c>
    </row>
    <row r="22" spans="1:24" hidden="1">
      <c r="C22" s="174" t="s">
        <v>141</v>
      </c>
      <c r="D22" s="175">
        <v>529.14732000000015</v>
      </c>
      <c r="E22" s="175">
        <v>987.11538000000007</v>
      </c>
      <c r="F22" s="175">
        <v>86.548309457562738</v>
      </c>
    </row>
    <row r="23" spans="1:24">
      <c r="C23" s="172" t="s">
        <v>124</v>
      </c>
      <c r="D23" s="173">
        <v>17394.40950999999</v>
      </c>
      <c r="E23" s="173">
        <v>33418.471659999996</v>
      </c>
      <c r="F23" s="173">
        <v>92.121909288083742</v>
      </c>
    </row>
    <row r="24" spans="1:24">
      <c r="C24" s="174" t="s">
        <v>125</v>
      </c>
      <c r="D24" s="175">
        <v>13302.179799999989</v>
      </c>
      <c r="E24" s="175">
        <v>19785.995350000001</v>
      </c>
      <c r="F24" s="175">
        <v>48.74250421724129</v>
      </c>
    </row>
    <row r="25" spans="1:24">
      <c r="C25" s="174" t="s">
        <v>126</v>
      </c>
      <c r="D25" s="175">
        <v>4092.229710000001</v>
      </c>
      <c r="E25" s="175">
        <v>13632.476309999998</v>
      </c>
      <c r="F25" s="175">
        <v>233.13076919135108</v>
      </c>
    </row>
    <row r="26" spans="1:24" hidden="1">
      <c r="C26" s="176" t="s">
        <v>139</v>
      </c>
      <c r="D26" s="175">
        <v>16171.791580000001</v>
      </c>
      <c r="E26" s="175">
        <v>22573.478379999993</v>
      </c>
      <c r="F26" s="175">
        <v>39.585513876626344</v>
      </c>
    </row>
    <row r="27" spans="1:24" hidden="1">
      <c r="C27" s="176" t="s">
        <v>140</v>
      </c>
      <c r="D27" s="175">
        <v>6660.5550199999998</v>
      </c>
      <c r="E27" s="175">
        <v>12085.315480000001</v>
      </c>
      <c r="F27" s="175">
        <v>81.446072342481784</v>
      </c>
    </row>
    <row r="28" spans="1:24" hidden="1">
      <c r="C28" s="174" t="s">
        <v>127</v>
      </c>
      <c r="D28" s="175">
        <v>0</v>
      </c>
      <c r="E28" s="175">
        <v>0</v>
      </c>
      <c r="F28" s="175">
        <v>0</v>
      </c>
    </row>
    <row r="29" spans="1:24" ht="5.0999999999999996" customHeight="1">
      <c r="C29" s="21">
        <v>0</v>
      </c>
      <c r="D29" s="175">
        <v>0</v>
      </c>
      <c r="E29" s="175">
        <v>0</v>
      </c>
      <c r="F29" s="175">
        <v>0</v>
      </c>
    </row>
    <row r="30" spans="1:24" s="30" customFormat="1">
      <c r="A30" s="9"/>
      <c r="B30" s="9"/>
      <c r="C30" s="177" t="s">
        <v>128</v>
      </c>
      <c r="D30" s="178">
        <v>168055.35320999997</v>
      </c>
      <c r="E30" s="178">
        <v>204048.21917</v>
      </c>
      <c r="F30" s="178">
        <v>21.417268341951456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8"/>
      <c r="W30" s="8"/>
      <c r="X30" s="8"/>
    </row>
    <row r="31" spans="1:24" s="30" customFormat="1">
      <c r="A31" s="9"/>
      <c r="B31" s="9"/>
      <c r="C31" s="21">
        <v>0</v>
      </c>
      <c r="D31" s="175">
        <v>0</v>
      </c>
      <c r="E31" s="175">
        <v>0</v>
      </c>
      <c r="F31" s="175">
        <v>0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8"/>
      <c r="W31" s="8"/>
      <c r="X31" s="8"/>
    </row>
    <row r="32" spans="1:24" s="30" customFormat="1" ht="19.5" customHeight="1">
      <c r="A32" s="9"/>
      <c r="B32" s="9"/>
      <c r="C32" s="256" t="s">
        <v>4</v>
      </c>
      <c r="D32" s="256">
        <v>32780.005409999954</v>
      </c>
      <c r="E32" s="256">
        <v>17661.322929999937</v>
      </c>
      <c r="F32" s="256">
        <v>-46.12165950219115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8"/>
      <c r="W32" s="8"/>
      <c r="X32" s="8"/>
    </row>
    <row r="33" spans="1:24" s="30" customFormat="1">
      <c r="A33" s="9"/>
      <c r="B33" s="9"/>
      <c r="C33" s="179" t="s">
        <v>5</v>
      </c>
      <c r="D33" s="175">
        <v>0</v>
      </c>
      <c r="E33" s="175">
        <v>0</v>
      </c>
      <c r="F33" s="175">
        <v>0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8"/>
      <c r="W33" s="8"/>
      <c r="X33" s="8"/>
    </row>
    <row r="34" spans="1:24" s="30" customFormat="1">
      <c r="A34" s="9"/>
      <c r="B34" s="9"/>
      <c r="C34" s="275" t="s">
        <v>3</v>
      </c>
      <c r="D34" s="276">
        <v>47737.213489999966</v>
      </c>
      <c r="E34" s="276">
        <v>41451.304399999906</v>
      </c>
      <c r="F34" s="276">
        <v>-13.167733578158758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8"/>
      <c r="W34" s="8"/>
      <c r="X34" s="8"/>
    </row>
    <row r="35" spans="1:24" s="30" customFormat="1">
      <c r="A35" s="9"/>
      <c r="B35" s="9"/>
      <c r="C35" s="275" t="s">
        <v>9</v>
      </c>
      <c r="D35" s="276">
        <v>-14957.208079999993</v>
      </c>
      <c r="E35" s="276">
        <v>-23789.981469999999</v>
      </c>
      <c r="F35" s="276">
        <v>-59.053623796346955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8"/>
      <c r="W35" s="8"/>
      <c r="X35" s="8"/>
    </row>
    <row r="36" spans="1:24" s="30" customFormat="1">
      <c r="A36" s="9"/>
      <c r="B36" s="9"/>
      <c r="C36" s="277" t="s">
        <v>8</v>
      </c>
      <c r="D36" s="278">
        <v>33831.868439999955</v>
      </c>
      <c r="E36" s="278">
        <v>18274.271429999968</v>
      </c>
      <c r="F36" s="307">
        <v>-45.985036379504216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8"/>
      <c r="W36" s="8"/>
      <c r="X36" s="8"/>
    </row>
    <row r="37" spans="1:24" s="30" customFormat="1" hidden="1">
      <c r="A37" s="9"/>
      <c r="B37" s="9"/>
      <c r="C37" s="180" t="s">
        <v>10</v>
      </c>
      <c r="D37" s="181">
        <v>2000</v>
      </c>
      <c r="E37" s="181">
        <v>1522.7284</v>
      </c>
      <c r="F37" s="181">
        <v>0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8"/>
      <c r="W37" s="8"/>
      <c r="X37" s="8"/>
    </row>
    <row r="38" spans="1:24" s="30" customFormat="1">
      <c r="A38" s="9"/>
      <c r="B38" s="9"/>
      <c r="C38" s="364" t="s">
        <v>132</v>
      </c>
      <c r="D38" s="21">
        <v>0</v>
      </c>
      <c r="E38" s="21">
        <v>0</v>
      </c>
      <c r="F38" s="21">
        <v>0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8"/>
      <c r="W38" s="8"/>
      <c r="X38" s="8"/>
    </row>
    <row r="39" spans="1:24" s="30" customFormat="1" ht="30" customHeight="1">
      <c r="A39" s="9"/>
      <c r="B39" s="9"/>
      <c r="C39" s="401" t="s">
        <v>142</v>
      </c>
      <c r="D39" s="401"/>
      <c r="E39" s="401"/>
      <c r="F39" s="401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8"/>
      <c r="W39" s="8"/>
      <c r="X39" s="8"/>
    </row>
  </sheetData>
  <mergeCells count="1">
    <mergeCell ref="C39:F39"/>
  </mergeCells>
  <hyperlinks>
    <hyperlink ref="H2" location="Índice!A1" display="índice" xr:uid="{A651D68E-7A5A-498D-9E52-E7115D1CDB6C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Normal="100" zoomScaleSheetLayoutView="100" zoomScalePageLayoutView="150" workbookViewId="0">
      <selection activeCell="K14" sqref="K14"/>
    </sheetView>
  </sheetViews>
  <sheetFormatPr defaultColWidth="8.85546875" defaultRowHeight="12.75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8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7"/>
      <c r="S1" s="17"/>
      <c r="T1" s="17"/>
      <c r="U1" s="17"/>
      <c r="V1" s="17"/>
      <c r="W1" s="17"/>
      <c r="X1" s="17"/>
    </row>
    <row r="2" spans="2:29">
      <c r="B2" s="19"/>
      <c r="C2" s="388" t="s">
        <v>144</v>
      </c>
      <c r="D2" s="160"/>
      <c r="E2" s="160"/>
      <c r="F2" s="84" t="s">
        <v>2</v>
      </c>
      <c r="G2" s="84"/>
      <c r="H2" s="370" t="s">
        <v>49</v>
      </c>
      <c r="I2" s="84"/>
      <c r="J2" s="84"/>
      <c r="K2" s="84"/>
      <c r="L2" s="84"/>
      <c r="M2" s="84"/>
      <c r="N2"/>
      <c r="O2"/>
      <c r="P2"/>
      <c r="Q2"/>
      <c r="R2"/>
      <c r="S2" s="17"/>
      <c r="T2" s="17"/>
      <c r="U2" s="17"/>
      <c r="V2" s="17"/>
      <c r="W2" s="17"/>
      <c r="X2" s="17"/>
    </row>
    <row r="3" spans="2:29" ht="35.1" customHeight="1">
      <c r="C3" s="260"/>
      <c r="D3" s="294">
        <v>2018</v>
      </c>
      <c r="E3" s="294">
        <v>2019</v>
      </c>
      <c r="F3" s="285" t="s">
        <v>145</v>
      </c>
      <c r="G3" s="287"/>
      <c r="H3" s="287"/>
      <c r="I3" s="287"/>
      <c r="J3" s="287"/>
      <c r="K3" s="287"/>
      <c r="L3" s="287"/>
      <c r="M3" s="287"/>
      <c r="N3"/>
      <c r="O3"/>
      <c r="P3"/>
      <c r="Q3"/>
      <c r="R3"/>
      <c r="T3" s="8"/>
      <c r="U3" s="8"/>
      <c r="V3" s="8"/>
      <c r="AA3" s="1"/>
      <c r="AB3" s="1"/>
      <c r="AC3" s="1"/>
    </row>
    <row r="4" spans="2:29">
      <c r="C4" s="134"/>
      <c r="D4" s="135"/>
      <c r="E4" s="135"/>
      <c r="F4" s="135"/>
      <c r="G4" s="308"/>
      <c r="H4" s="308"/>
      <c r="I4" s="308"/>
      <c r="J4" s="308"/>
      <c r="K4" s="308"/>
      <c r="L4" s="308"/>
      <c r="M4" s="308"/>
      <c r="N4"/>
      <c r="O4"/>
      <c r="P4"/>
      <c r="Q4"/>
      <c r="R4"/>
      <c r="T4" s="8"/>
      <c r="U4" s="8"/>
      <c r="V4" s="8"/>
      <c r="AA4" s="1"/>
      <c r="AB4" s="1"/>
      <c r="AC4" s="1"/>
    </row>
    <row r="5" spans="2:29">
      <c r="C5" s="76" t="s">
        <v>146</v>
      </c>
      <c r="D5" s="51">
        <v>614256.17342999997</v>
      </c>
      <c r="E5" s="51">
        <v>638719.07045999996</v>
      </c>
      <c r="F5" s="392">
        <v>0.70728335748952609</v>
      </c>
      <c r="G5" s="51"/>
      <c r="H5" s="51"/>
      <c r="I5" s="51"/>
      <c r="J5" s="51"/>
      <c r="K5" s="51"/>
      <c r="L5" s="51"/>
      <c r="M5" s="51"/>
      <c r="N5"/>
      <c r="O5"/>
      <c r="P5"/>
      <c r="Q5"/>
      <c r="R5"/>
      <c r="T5" s="8"/>
      <c r="U5" s="8"/>
      <c r="V5" s="8"/>
      <c r="AA5" s="1"/>
      <c r="AB5" s="1"/>
      <c r="AC5" s="1"/>
    </row>
    <row r="6" spans="2:29">
      <c r="C6" s="76"/>
      <c r="D6" s="51"/>
      <c r="E6" s="51"/>
      <c r="F6" s="392"/>
      <c r="G6" s="51"/>
      <c r="H6" s="51"/>
      <c r="I6" s="51"/>
      <c r="J6" s="51"/>
      <c r="K6" s="51"/>
      <c r="L6" s="51"/>
      <c r="M6" s="51"/>
      <c r="N6"/>
      <c r="O6"/>
      <c r="P6"/>
      <c r="Q6"/>
      <c r="R6"/>
      <c r="T6" s="8"/>
      <c r="U6" s="8"/>
      <c r="V6" s="8"/>
      <c r="AA6" s="1"/>
      <c r="AB6" s="1"/>
      <c r="AC6" s="1"/>
    </row>
    <row r="7" spans="2:29">
      <c r="C7" s="104" t="s">
        <v>147</v>
      </c>
      <c r="D7" s="112">
        <v>218865.99911999999</v>
      </c>
      <c r="E7" s="112">
        <v>203131.79420999999</v>
      </c>
      <c r="F7" s="393">
        <v>0.67062328890723011</v>
      </c>
      <c r="G7" s="112"/>
      <c r="H7" s="112"/>
      <c r="I7" s="112"/>
      <c r="J7" s="112"/>
      <c r="K7" s="112"/>
      <c r="L7" s="112"/>
      <c r="M7" s="112"/>
      <c r="N7"/>
      <c r="O7"/>
      <c r="P7"/>
      <c r="Q7"/>
      <c r="R7"/>
      <c r="T7" s="8"/>
      <c r="U7" s="8"/>
      <c r="V7" s="8"/>
      <c r="AA7" s="1"/>
      <c r="AB7" s="1"/>
      <c r="AC7" s="1"/>
    </row>
    <row r="8" spans="2:29">
      <c r="C8" s="54" t="s">
        <v>148</v>
      </c>
      <c r="D8" s="112">
        <v>131420.37184000001</v>
      </c>
      <c r="E8" s="112">
        <v>127849.3201</v>
      </c>
      <c r="F8" s="393">
        <v>0.62213781070559604</v>
      </c>
      <c r="G8" s="112"/>
      <c r="H8" s="112"/>
      <c r="I8" s="112"/>
      <c r="J8" s="112"/>
      <c r="K8" s="112"/>
      <c r="L8" s="112"/>
      <c r="M8" s="112"/>
      <c r="N8"/>
      <c r="O8"/>
      <c r="P8"/>
      <c r="Q8"/>
      <c r="R8"/>
      <c r="T8" s="8"/>
      <c r="U8" s="8"/>
      <c r="V8" s="8"/>
      <c r="AA8" s="1"/>
      <c r="AB8" s="1"/>
      <c r="AC8" s="1"/>
    </row>
    <row r="9" spans="2:29">
      <c r="C9" s="54" t="s">
        <v>149</v>
      </c>
      <c r="D9" s="112">
        <v>87445.627280000001</v>
      </c>
      <c r="E9" s="112">
        <v>75282.474109999996</v>
      </c>
      <c r="F9" s="393">
        <v>0.7729206787474332</v>
      </c>
      <c r="G9" s="112"/>
      <c r="H9" s="112"/>
      <c r="I9" s="112"/>
      <c r="J9" s="112"/>
      <c r="K9" s="112"/>
      <c r="L9" s="112"/>
      <c r="M9" s="112"/>
      <c r="N9"/>
      <c r="O9"/>
      <c r="P9"/>
      <c r="Q9"/>
      <c r="R9"/>
      <c r="T9" s="8"/>
      <c r="U9" s="8"/>
      <c r="V9" s="8"/>
      <c r="AA9" s="1"/>
      <c r="AB9" s="1"/>
      <c r="AC9" s="1"/>
    </row>
    <row r="10" spans="2:29">
      <c r="C10" s="54" t="s">
        <v>150</v>
      </c>
      <c r="D10" s="115">
        <v>0</v>
      </c>
      <c r="E10" s="115">
        <v>0</v>
      </c>
      <c r="F10" s="393">
        <v>0</v>
      </c>
      <c r="G10" s="112"/>
      <c r="H10" s="112"/>
      <c r="I10" s="112"/>
      <c r="J10" s="112"/>
      <c r="K10" s="112"/>
      <c r="L10" s="112"/>
      <c r="M10" s="112"/>
      <c r="N10"/>
      <c r="O10"/>
      <c r="P10"/>
      <c r="Q10"/>
      <c r="R10"/>
      <c r="T10" s="8"/>
      <c r="U10" s="8"/>
      <c r="V10" s="8"/>
      <c r="AA10" s="1"/>
      <c r="AB10" s="1"/>
      <c r="AC10" s="1"/>
    </row>
    <row r="11" spans="2:29">
      <c r="C11" s="104" t="s">
        <v>151</v>
      </c>
      <c r="D11" s="112">
        <v>395390.17430999991</v>
      </c>
      <c r="E11" s="112">
        <v>435587.27624999994</v>
      </c>
      <c r="F11" s="393">
        <v>0.72578565855732957</v>
      </c>
      <c r="G11" s="112"/>
      <c r="H11" s="112"/>
      <c r="I11" s="112"/>
      <c r="J11" s="112"/>
      <c r="K11" s="112"/>
      <c r="L11" s="112"/>
      <c r="M11" s="112"/>
      <c r="N11"/>
      <c r="O11"/>
      <c r="P11"/>
      <c r="Q11"/>
      <c r="R11"/>
      <c r="T11" s="8"/>
      <c r="U11" s="8"/>
      <c r="V11" s="8"/>
      <c r="AA11" s="1"/>
      <c r="AB11" s="1"/>
      <c r="AC11" s="1"/>
    </row>
    <row r="12" spans="2:29">
      <c r="C12" s="54" t="s">
        <v>152</v>
      </c>
      <c r="D12" s="112">
        <v>36588.594280000005</v>
      </c>
      <c r="E12" s="112">
        <v>41597.778079999996</v>
      </c>
      <c r="F12" s="393">
        <v>0.64895129609984392</v>
      </c>
      <c r="G12" s="112"/>
      <c r="H12" s="112"/>
      <c r="I12" s="112"/>
      <c r="J12" s="112"/>
      <c r="K12" s="112"/>
      <c r="L12" s="112"/>
      <c r="M12" s="112"/>
      <c r="N12"/>
      <c r="O12"/>
      <c r="P12"/>
      <c r="Q12"/>
      <c r="R12"/>
      <c r="T12" s="8"/>
      <c r="U12" s="8"/>
      <c r="V12" s="8"/>
      <c r="AA12" s="1"/>
      <c r="AB12" s="1"/>
      <c r="AC12" s="1"/>
    </row>
    <row r="13" spans="2:29">
      <c r="C13" s="54" t="s">
        <v>153</v>
      </c>
      <c r="D13" s="112">
        <v>306785.08752</v>
      </c>
      <c r="E13" s="112">
        <v>320434.38752999995</v>
      </c>
      <c r="F13" s="393">
        <v>0.74031362347401775</v>
      </c>
      <c r="G13" s="112"/>
      <c r="H13" s="112"/>
      <c r="I13" s="112"/>
      <c r="J13" s="112"/>
      <c r="K13" s="112"/>
      <c r="L13" s="112"/>
      <c r="M13" s="112"/>
      <c r="N13"/>
      <c r="O13"/>
      <c r="P13"/>
      <c r="Q13"/>
      <c r="R13"/>
      <c r="T13" s="8"/>
      <c r="U13" s="8"/>
      <c r="V13" s="8"/>
      <c r="AA13" s="1"/>
      <c r="AB13" s="1"/>
      <c r="AC13" s="1"/>
    </row>
    <row r="14" spans="2:29">
      <c r="C14" s="54" t="s">
        <v>154</v>
      </c>
      <c r="D14" s="112">
        <v>7416.67166</v>
      </c>
      <c r="E14" s="112">
        <v>6731.3770100000002</v>
      </c>
      <c r="F14" s="393">
        <v>0.62910065514018698</v>
      </c>
      <c r="G14" s="112"/>
      <c r="H14" s="112"/>
      <c r="I14" s="112"/>
      <c r="J14" s="112"/>
      <c r="K14" s="112"/>
      <c r="L14" s="112"/>
      <c r="M14" s="112"/>
      <c r="N14"/>
      <c r="O14"/>
      <c r="P14"/>
      <c r="Q14"/>
      <c r="R14"/>
      <c r="T14" s="8"/>
      <c r="U14" s="8"/>
      <c r="V14" s="8"/>
      <c r="AA14" s="1"/>
      <c r="AB14" s="1"/>
      <c r="AC14" s="1"/>
    </row>
    <row r="15" spans="2:29">
      <c r="C15" s="54" t="s">
        <v>155</v>
      </c>
      <c r="D15" s="112">
        <v>20325.0298</v>
      </c>
      <c r="E15" s="112">
        <v>25744.74164</v>
      </c>
      <c r="F15" s="393">
        <v>0.75277022339181288</v>
      </c>
      <c r="G15" s="112"/>
      <c r="H15" s="112"/>
      <c r="I15" s="112"/>
      <c r="J15" s="112"/>
      <c r="K15" s="112"/>
      <c r="L15" s="112"/>
      <c r="M15" s="112"/>
      <c r="N15"/>
      <c r="O15"/>
      <c r="P15"/>
      <c r="Q15"/>
      <c r="R15"/>
      <c r="T15" s="8"/>
      <c r="U15" s="8"/>
      <c r="V15" s="8"/>
      <c r="AA15" s="1"/>
      <c r="AB15" s="1"/>
      <c r="AC15" s="1"/>
    </row>
    <row r="16" spans="2:29">
      <c r="C16" s="54" t="s">
        <v>156</v>
      </c>
      <c r="D16" s="112">
        <v>5248.6085999999996</v>
      </c>
      <c r="E16" s="112">
        <v>5980.2372900000009</v>
      </c>
      <c r="F16" s="393">
        <v>0.62600640301677068</v>
      </c>
      <c r="G16" s="112"/>
      <c r="H16" s="112"/>
      <c r="I16" s="112"/>
      <c r="J16" s="112"/>
      <c r="K16" s="112"/>
      <c r="L16" s="112"/>
      <c r="M16" s="112"/>
      <c r="N16"/>
      <c r="O16"/>
      <c r="P16"/>
      <c r="Q16"/>
      <c r="R16"/>
      <c r="T16" s="8"/>
      <c r="U16" s="8"/>
      <c r="V16" s="8"/>
      <c r="AA16" s="1"/>
      <c r="AB16" s="1"/>
      <c r="AC16" s="1"/>
    </row>
    <row r="17" spans="3:29">
      <c r="C17" s="54" t="s">
        <v>150</v>
      </c>
      <c r="D17" s="112">
        <v>19026.182449999997</v>
      </c>
      <c r="E17" s="112">
        <v>35098.754699999998</v>
      </c>
      <c r="F17" s="393">
        <v>0.71966937461957137</v>
      </c>
      <c r="G17" s="112"/>
      <c r="H17" s="112"/>
      <c r="I17" s="112"/>
      <c r="J17" s="112"/>
      <c r="K17" s="112"/>
      <c r="L17" s="112"/>
      <c r="M17" s="112"/>
      <c r="N17"/>
      <c r="O17"/>
      <c r="P17"/>
      <c r="Q17"/>
      <c r="R17"/>
      <c r="T17" s="8"/>
      <c r="U17" s="8"/>
      <c r="V17" s="8"/>
      <c r="AA17" s="1"/>
      <c r="AB17" s="1"/>
      <c r="AC17" s="1"/>
    </row>
    <row r="18" spans="3:29">
      <c r="C18" s="105" t="s">
        <v>157</v>
      </c>
      <c r="D18" s="112">
        <v>14901.814779999999</v>
      </c>
      <c r="E18" s="112">
        <v>15565.950429999999</v>
      </c>
      <c r="F18" s="393">
        <v>0.70434164841628955</v>
      </c>
      <c r="G18" s="112"/>
      <c r="H18" s="112"/>
      <c r="I18" s="112"/>
      <c r="J18" s="112"/>
      <c r="K18" s="112"/>
      <c r="L18" s="112"/>
      <c r="M18" s="112"/>
      <c r="N18"/>
      <c r="O18"/>
      <c r="P18"/>
      <c r="Q18"/>
      <c r="R18"/>
      <c r="T18" s="8"/>
      <c r="U18" s="8"/>
      <c r="V18" s="8"/>
      <c r="AA18" s="1"/>
      <c r="AB18" s="1"/>
      <c r="AC18" s="1"/>
    </row>
    <row r="19" spans="3:29">
      <c r="C19" s="105" t="s">
        <v>158</v>
      </c>
      <c r="D19" s="112">
        <v>3366.7695199999998</v>
      </c>
      <c r="E19" s="112">
        <v>3777.2184200000002</v>
      </c>
      <c r="F19" s="393">
        <v>0.74751997229368694</v>
      </c>
      <c r="G19" s="112"/>
      <c r="H19" s="112"/>
      <c r="I19" s="112"/>
      <c r="J19" s="112"/>
      <c r="K19" s="112"/>
      <c r="L19" s="112"/>
      <c r="M19" s="112"/>
      <c r="N19"/>
      <c r="O19"/>
      <c r="P19"/>
      <c r="Q19"/>
      <c r="R19"/>
      <c r="T19" s="8"/>
      <c r="U19" s="8"/>
      <c r="V19" s="8"/>
      <c r="AA19" s="1"/>
      <c r="AB19" s="1"/>
      <c r="AC19" s="1"/>
    </row>
    <row r="20" spans="3:29">
      <c r="C20" s="88"/>
      <c r="D20" s="88"/>
      <c r="E20" s="88"/>
      <c r="F20" s="394"/>
      <c r="G20" s="88"/>
      <c r="H20" s="88"/>
      <c r="I20" s="88"/>
      <c r="J20" s="88"/>
      <c r="K20" s="88"/>
      <c r="L20" s="88"/>
      <c r="M20" s="88"/>
      <c r="N20"/>
      <c r="O20"/>
      <c r="P20"/>
      <c r="Q20"/>
      <c r="R20"/>
      <c r="T20" s="8"/>
      <c r="U20" s="8"/>
      <c r="V20" s="8"/>
      <c r="AA20" s="1"/>
      <c r="AB20" s="1"/>
      <c r="AC20" s="1"/>
    </row>
    <row r="21" spans="3:29">
      <c r="C21" s="76" t="s">
        <v>159</v>
      </c>
      <c r="D21" s="51">
        <v>245659.94534000001</v>
      </c>
      <c r="E21" s="51">
        <v>242500.52353999999</v>
      </c>
      <c r="F21" s="392">
        <v>0.51759179188871252</v>
      </c>
      <c r="G21" s="51"/>
      <c r="H21" s="51"/>
      <c r="I21" s="51"/>
      <c r="J21" s="51"/>
      <c r="K21" s="51"/>
      <c r="L21" s="51"/>
      <c r="M21" s="51"/>
      <c r="N21"/>
      <c r="O21"/>
      <c r="P21"/>
      <c r="Q21"/>
      <c r="R21"/>
      <c r="T21" s="8"/>
      <c r="U21" s="8"/>
      <c r="V21" s="8"/>
      <c r="AA21" s="1"/>
      <c r="AB21" s="1"/>
      <c r="AC21" s="1"/>
    </row>
    <row r="22" spans="3:29">
      <c r="C22" s="106"/>
      <c r="D22" s="115"/>
      <c r="E22" s="115"/>
      <c r="F22" s="395"/>
      <c r="G22" s="112"/>
      <c r="H22" s="112"/>
      <c r="I22" s="112"/>
      <c r="J22" s="112"/>
      <c r="K22" s="112"/>
      <c r="L22" s="112"/>
      <c r="M22" s="112"/>
      <c r="N22"/>
      <c r="O22"/>
      <c r="P22"/>
      <c r="Q22"/>
      <c r="R22"/>
      <c r="T22" s="8"/>
      <c r="U22" s="8"/>
      <c r="V22" s="8"/>
      <c r="AA22" s="1"/>
      <c r="AB22" s="1"/>
      <c r="AC22" s="1"/>
    </row>
    <row r="23" spans="3:29" ht="17.25" customHeight="1">
      <c r="C23" s="257" t="s">
        <v>117</v>
      </c>
      <c r="D23" s="258">
        <v>859916.11876999994</v>
      </c>
      <c r="E23" s="258">
        <v>881219.59399999992</v>
      </c>
      <c r="F23" s="396">
        <v>0.64248660321819939</v>
      </c>
      <c r="G23" s="67"/>
      <c r="H23" s="67"/>
      <c r="I23" s="67"/>
      <c r="J23" s="67"/>
      <c r="K23" s="67"/>
      <c r="L23" s="67"/>
      <c r="M23" s="67"/>
      <c r="N23"/>
      <c r="O23"/>
      <c r="P23"/>
      <c r="Q23"/>
      <c r="R23"/>
      <c r="T23" s="8"/>
      <c r="U23" s="8"/>
      <c r="V23" s="8"/>
      <c r="AA23" s="1"/>
      <c r="AB23" s="1"/>
      <c r="AC23" s="1"/>
    </row>
    <row r="24" spans="3:29" ht="24" customHeight="1">
      <c r="C24" s="136" t="s">
        <v>132</v>
      </c>
      <c r="D24" s="137"/>
      <c r="E24" s="137"/>
      <c r="F24" s="137"/>
      <c r="G24" s="362"/>
      <c r="H24" s="362"/>
      <c r="I24" s="362"/>
      <c r="J24" s="362"/>
      <c r="K24" s="362"/>
      <c r="L24" s="362"/>
      <c r="M24" s="362"/>
      <c r="N24"/>
      <c r="O24"/>
      <c r="P24"/>
      <c r="Q24"/>
      <c r="S24" s="8"/>
      <c r="T24" s="8"/>
      <c r="U24" s="8"/>
      <c r="AA24" s="1"/>
      <c r="AB24" s="1"/>
      <c r="AC24" s="1"/>
    </row>
    <row r="25" spans="3:29" ht="12">
      <c r="C25" s="88"/>
      <c r="D25" s="88"/>
      <c r="E25" s="88"/>
      <c r="F25" s="88"/>
      <c r="G25" s="2"/>
      <c r="H25" s="2"/>
      <c r="I25" s="2"/>
      <c r="J25" s="2"/>
      <c r="K25" s="2"/>
      <c r="L25" s="2"/>
      <c r="M25" s="2"/>
    </row>
    <row r="26" spans="3:29" ht="12">
      <c r="C26" s="88"/>
      <c r="D26" s="88"/>
      <c r="E26" s="88"/>
      <c r="F26" s="88"/>
      <c r="G26" s="2"/>
      <c r="H26" s="2"/>
      <c r="I26" s="2"/>
      <c r="J26" s="2"/>
      <c r="K26" s="2"/>
      <c r="L26" s="2"/>
      <c r="M26" s="2"/>
    </row>
    <row r="27" spans="3:29" ht="12">
      <c r="C27" s="88"/>
      <c r="D27" s="88"/>
      <c r="E27" s="88"/>
      <c r="F27" s="88"/>
      <c r="G27" s="2"/>
      <c r="H27" s="2"/>
      <c r="I27" s="2"/>
      <c r="J27" s="2"/>
      <c r="K27" s="2"/>
      <c r="L27" s="2"/>
      <c r="M27" s="2"/>
    </row>
    <row r="28" spans="3:29" ht="12">
      <c r="C28" s="88"/>
      <c r="D28" s="88"/>
      <c r="E28" s="88"/>
      <c r="F28" s="88"/>
      <c r="G28" s="2"/>
      <c r="H28" s="2"/>
      <c r="I28" s="2"/>
      <c r="J28" s="2"/>
      <c r="K28" s="2"/>
      <c r="L28" s="2"/>
      <c r="M28" s="2"/>
    </row>
    <row r="29" spans="3:29" ht="12">
      <c r="C29" s="88"/>
      <c r="D29" s="88"/>
      <c r="E29" s="88"/>
      <c r="F29" s="88"/>
      <c r="G29" s="2"/>
      <c r="H29" s="2"/>
      <c r="I29" s="2"/>
      <c r="J29" s="2"/>
      <c r="K29" s="2"/>
      <c r="L29" s="2"/>
      <c r="M29" s="2"/>
    </row>
    <row r="30" spans="3:29" ht="12">
      <c r="C30" s="88"/>
      <c r="D30" s="88"/>
      <c r="E30" s="88"/>
      <c r="F30" s="88"/>
      <c r="G30" s="2"/>
      <c r="H30" s="2"/>
      <c r="I30" s="2"/>
      <c r="J30" s="2"/>
      <c r="K30" s="2"/>
      <c r="L30" s="2"/>
      <c r="M30" s="2"/>
    </row>
    <row r="31" spans="3:29" ht="12">
      <c r="C31" s="88"/>
      <c r="D31" s="88"/>
      <c r="E31" s="88"/>
      <c r="F31" s="88"/>
      <c r="G31" s="2"/>
      <c r="H31" s="2"/>
      <c r="I31" s="2"/>
      <c r="J31" s="2"/>
      <c r="K31" s="2"/>
      <c r="L31" s="2"/>
      <c r="M31" s="2"/>
    </row>
    <row r="32" spans="3:29" ht="12">
      <c r="C32" s="88"/>
      <c r="D32" s="88"/>
      <c r="E32" s="88"/>
      <c r="F32" s="88"/>
      <c r="G32" s="2"/>
      <c r="H32" s="2"/>
      <c r="I32" s="2"/>
      <c r="J32" s="2"/>
      <c r="K32" s="2"/>
      <c r="L32" s="2"/>
      <c r="M32" s="2"/>
    </row>
    <row r="33" spans="3:13" ht="12">
      <c r="C33" s="88"/>
      <c r="D33" s="88"/>
      <c r="E33" s="88"/>
      <c r="F33" s="88"/>
      <c r="G33" s="2"/>
      <c r="H33" s="2"/>
      <c r="I33" s="2"/>
      <c r="J33" s="2"/>
      <c r="K33" s="2"/>
      <c r="L33" s="2"/>
      <c r="M33" s="2"/>
    </row>
    <row r="34" spans="3:13" ht="12">
      <c r="C34" s="88"/>
      <c r="D34" s="88"/>
      <c r="E34" s="88"/>
      <c r="F34" s="88"/>
      <c r="G34" s="2"/>
      <c r="H34" s="2"/>
      <c r="I34" s="2"/>
      <c r="J34" s="2"/>
      <c r="K34" s="2"/>
      <c r="L34" s="2"/>
      <c r="M34" s="2"/>
    </row>
    <row r="35" spans="3:13" ht="12">
      <c r="C35" s="88"/>
      <c r="D35" s="88"/>
      <c r="E35" s="88"/>
      <c r="F35" s="88"/>
      <c r="G35" s="2"/>
      <c r="H35" s="2"/>
      <c r="I35" s="2"/>
      <c r="J35" s="2"/>
      <c r="K35" s="2"/>
      <c r="L35" s="2"/>
      <c r="M35" s="2"/>
    </row>
    <row r="36" spans="3:13" ht="12">
      <c r="C36" s="88"/>
      <c r="D36" s="88"/>
      <c r="E36" s="88"/>
      <c r="F36" s="88"/>
      <c r="G36" s="2"/>
      <c r="H36" s="2"/>
      <c r="I36" s="2"/>
      <c r="J36" s="2"/>
      <c r="K36" s="2"/>
      <c r="L36" s="2"/>
      <c r="M36" s="2"/>
    </row>
    <row r="37" spans="3:13" ht="12">
      <c r="C37" s="88"/>
      <c r="D37" s="88"/>
      <c r="E37" s="88"/>
      <c r="F37" s="88"/>
      <c r="G37" s="2"/>
      <c r="H37" s="2"/>
      <c r="I37" s="2"/>
      <c r="J37" s="2"/>
      <c r="K37" s="2"/>
      <c r="L37" s="2"/>
      <c r="M37" s="2"/>
    </row>
    <row r="38" spans="3:13" ht="12">
      <c r="C38" s="88"/>
      <c r="D38" s="88"/>
      <c r="E38" s="88"/>
      <c r="F38" s="88"/>
      <c r="G38" s="2"/>
      <c r="H38" s="2"/>
      <c r="I38" s="2"/>
      <c r="J38" s="2"/>
      <c r="K38" s="2"/>
      <c r="L38" s="2"/>
      <c r="M38" s="2"/>
    </row>
    <row r="39" spans="3:13" ht="12">
      <c r="C39" s="88"/>
      <c r="D39" s="88"/>
      <c r="E39" s="88"/>
      <c r="F39" s="88"/>
      <c r="G39" s="2"/>
      <c r="H39" s="2"/>
      <c r="I39" s="2"/>
      <c r="J39" s="2"/>
      <c r="K39" s="2"/>
      <c r="L39" s="2"/>
      <c r="M39" s="2"/>
    </row>
    <row r="40" spans="3:13" ht="12">
      <c r="C40" s="88"/>
      <c r="D40" s="88"/>
      <c r="E40" s="88"/>
      <c r="F40" s="88"/>
      <c r="G40" s="2"/>
      <c r="H40" s="2"/>
      <c r="I40" s="2"/>
      <c r="J40" s="2"/>
      <c r="K40" s="2"/>
      <c r="L40" s="2"/>
      <c r="M40" s="2"/>
    </row>
    <row r="41" spans="3:13" ht="12">
      <c r="C41" s="88"/>
      <c r="D41" s="88"/>
      <c r="E41" s="88"/>
      <c r="F41" s="88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>
    <tabColor theme="6" tint="-0.499984740745262"/>
    <pageSetUpPr fitToPage="1"/>
  </sheetPr>
  <dimension ref="A1:R37"/>
  <sheetViews>
    <sheetView showGridLines="0" zoomScaleNormal="100" zoomScaleSheetLayoutView="100" zoomScalePageLayoutView="150" workbookViewId="0">
      <selection activeCell="G2" sqref="G2:G26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8" customWidth="1"/>
    <col min="19" max="19" width="11.42578125" style="1" customWidth="1"/>
    <col min="20" max="16384" width="8.85546875" style="1"/>
  </cols>
  <sheetData>
    <row r="1" spans="2:18">
      <c r="C1" s="88"/>
      <c r="D1" s="88"/>
      <c r="E1" s="88"/>
      <c r="F1" s="88"/>
    </row>
    <row r="2" spans="2:18" ht="12.75">
      <c r="B2" s="19"/>
      <c r="C2" s="387" t="s">
        <v>160</v>
      </c>
      <c r="D2" s="138"/>
      <c r="E2" s="138"/>
      <c r="F2" s="77"/>
      <c r="G2" s="370" t="s">
        <v>49</v>
      </c>
      <c r="O2" s="8"/>
      <c r="R2" s="1"/>
    </row>
    <row r="3" spans="2:18" ht="35.1" customHeight="1">
      <c r="C3" s="286"/>
      <c r="D3" s="294">
        <v>2018</v>
      </c>
      <c r="E3" s="294">
        <v>2019</v>
      </c>
      <c r="F3" s="391" t="s">
        <v>145</v>
      </c>
      <c r="O3" s="8"/>
      <c r="R3" s="1"/>
    </row>
    <row r="4" spans="2:18">
      <c r="C4" s="141"/>
      <c r="D4" s="142"/>
      <c r="E4" s="142"/>
      <c r="F4" s="143"/>
      <c r="L4" s="8"/>
      <c r="M4" s="8"/>
      <c r="N4" s="8"/>
      <c r="P4" s="1"/>
      <c r="Q4" s="1"/>
      <c r="R4" s="1"/>
    </row>
    <row r="5" spans="2:18">
      <c r="C5" s="76" t="s">
        <v>146</v>
      </c>
      <c r="D5" s="67">
        <v>614256.17342999997</v>
      </c>
      <c r="E5" s="67">
        <v>638719.07045999996</v>
      </c>
      <c r="F5" s="68">
        <v>0.70728335748952609</v>
      </c>
      <c r="G5" s="291"/>
      <c r="L5" s="8"/>
      <c r="M5" s="8"/>
      <c r="N5" s="8"/>
      <c r="P5" s="1"/>
      <c r="Q5" s="1"/>
      <c r="R5" s="1"/>
    </row>
    <row r="6" spans="2:18">
      <c r="C6" s="75"/>
      <c r="D6" s="106"/>
      <c r="E6" s="106"/>
      <c r="F6" s="106"/>
      <c r="L6" s="8"/>
      <c r="M6" s="8"/>
      <c r="N6" s="8"/>
      <c r="P6" s="1"/>
      <c r="Q6" s="1"/>
      <c r="R6" s="1"/>
    </row>
    <row r="7" spans="2:18">
      <c r="C7" s="76" t="s">
        <v>159</v>
      </c>
      <c r="D7" s="67">
        <v>245659.94534000001</v>
      </c>
      <c r="E7" s="67">
        <v>242500.52353999999</v>
      </c>
      <c r="F7" s="68">
        <v>0.51759179188871252</v>
      </c>
      <c r="L7" s="8"/>
      <c r="M7" s="8"/>
      <c r="N7" s="8"/>
      <c r="P7" s="1"/>
      <c r="Q7" s="1"/>
      <c r="R7" s="1"/>
    </row>
    <row r="8" spans="2:18">
      <c r="C8" s="66" t="s">
        <v>161</v>
      </c>
      <c r="D8" s="67">
        <v>181490.28624000002</v>
      </c>
      <c r="E8" s="67">
        <v>169805.93815</v>
      </c>
      <c r="F8" s="68">
        <v>0.67922610815614304</v>
      </c>
      <c r="L8" s="8"/>
      <c r="M8" s="8"/>
      <c r="N8" s="8"/>
      <c r="P8" s="1"/>
      <c r="Q8" s="1"/>
      <c r="R8" s="1"/>
    </row>
    <row r="9" spans="2:18">
      <c r="C9" s="71" t="s">
        <v>162</v>
      </c>
      <c r="D9" s="113">
        <v>0</v>
      </c>
      <c r="E9" s="113">
        <v>0</v>
      </c>
      <c r="F9" s="69">
        <v>0</v>
      </c>
      <c r="L9" s="8"/>
      <c r="M9" s="8"/>
      <c r="N9" s="8"/>
      <c r="P9" s="1"/>
      <c r="Q9" s="1"/>
      <c r="R9" s="1"/>
    </row>
    <row r="10" spans="2:18">
      <c r="C10" s="71" t="s">
        <v>163</v>
      </c>
      <c r="D10" s="113">
        <v>15414.690909999999</v>
      </c>
      <c r="E10" s="113">
        <v>14451.544920000004</v>
      </c>
      <c r="F10" s="69">
        <v>0.58893470940503601</v>
      </c>
      <c r="L10" s="8"/>
      <c r="M10" s="8"/>
      <c r="N10" s="8"/>
      <c r="P10" s="1"/>
      <c r="Q10" s="1"/>
      <c r="R10" s="1"/>
    </row>
    <row r="11" spans="2:18">
      <c r="C11" s="71" t="s">
        <v>164</v>
      </c>
      <c r="D11" s="113">
        <v>9137.7566399999996</v>
      </c>
      <c r="E11" s="113">
        <v>7980.01091</v>
      </c>
      <c r="F11" s="69">
        <v>1.1229487792522128</v>
      </c>
      <c r="L11" s="8"/>
      <c r="M11" s="8"/>
      <c r="N11" s="8"/>
      <c r="P11" s="1"/>
      <c r="Q11" s="1"/>
      <c r="R11" s="1"/>
    </row>
    <row r="12" spans="2:18">
      <c r="C12" s="71" t="s">
        <v>165</v>
      </c>
      <c r="D12" s="113">
        <v>149528.41172</v>
      </c>
      <c r="E12" s="113">
        <v>138907.90383</v>
      </c>
      <c r="F12" s="69">
        <v>0.73459506719821799</v>
      </c>
      <c r="L12" s="8"/>
      <c r="M12" s="8"/>
      <c r="N12" s="8"/>
      <c r="P12" s="1"/>
      <c r="Q12" s="1"/>
      <c r="R12" s="1"/>
    </row>
    <row r="13" spans="2:18">
      <c r="C13" s="71" t="s">
        <v>166</v>
      </c>
      <c r="D13" s="74">
        <v>6144.2578400000002</v>
      </c>
      <c r="E13" s="74">
        <v>6628.792120000001</v>
      </c>
      <c r="F13" s="69">
        <v>0.65211462545469434</v>
      </c>
      <c r="L13" s="8"/>
      <c r="M13" s="8"/>
      <c r="N13" s="8"/>
      <c r="P13" s="1"/>
      <c r="Q13" s="1"/>
      <c r="R13" s="1"/>
    </row>
    <row r="14" spans="2:18">
      <c r="C14" s="71" t="s">
        <v>167</v>
      </c>
      <c r="D14" s="39">
        <v>1265.16913</v>
      </c>
      <c r="E14" s="39">
        <v>1837.6863700000001</v>
      </c>
      <c r="F14" s="69">
        <v>9.6240208060964075E-2</v>
      </c>
      <c r="L14" s="8"/>
      <c r="M14" s="8"/>
      <c r="N14" s="8"/>
      <c r="P14" s="1"/>
      <c r="Q14" s="1"/>
      <c r="R14" s="1"/>
    </row>
    <row r="15" spans="2:18">
      <c r="C15" s="71" t="s">
        <v>168</v>
      </c>
      <c r="D15" s="113">
        <v>0</v>
      </c>
      <c r="E15" s="113">
        <v>0</v>
      </c>
      <c r="F15" s="69">
        <v>0</v>
      </c>
      <c r="L15" s="8"/>
      <c r="M15" s="8"/>
      <c r="N15" s="8"/>
      <c r="P15" s="1"/>
      <c r="Q15" s="1"/>
      <c r="R15" s="1"/>
    </row>
    <row r="16" spans="2:18">
      <c r="C16" s="73"/>
      <c r="D16" s="73"/>
      <c r="E16" s="73"/>
      <c r="F16" s="73"/>
      <c r="L16" s="8"/>
      <c r="M16" s="8"/>
      <c r="N16" s="8"/>
      <c r="P16" s="1"/>
      <c r="Q16" s="1"/>
      <c r="R16" s="1"/>
    </row>
    <row r="17" spans="3:18">
      <c r="C17" s="66" t="s">
        <v>169</v>
      </c>
      <c r="D17" s="67">
        <v>64169.65909999999</v>
      </c>
      <c r="E17" s="67">
        <v>72694.585389999993</v>
      </c>
      <c r="F17" s="68">
        <v>0.33267121669703353</v>
      </c>
      <c r="L17" s="8"/>
      <c r="M17" s="8"/>
      <c r="N17" s="8"/>
      <c r="P17" s="1"/>
      <c r="Q17" s="1"/>
      <c r="R17" s="1"/>
    </row>
    <row r="18" spans="3:18">
      <c r="C18" s="71" t="s">
        <v>170</v>
      </c>
      <c r="D18" s="39">
        <v>349.73293000000001</v>
      </c>
      <c r="E18" s="39">
        <v>853.2518</v>
      </c>
      <c r="F18" s="69">
        <v>3.3343173114497852E-2</v>
      </c>
      <c r="L18" s="8"/>
      <c r="M18" s="8"/>
      <c r="N18" s="8"/>
      <c r="P18" s="1"/>
      <c r="Q18" s="1"/>
      <c r="R18" s="1"/>
    </row>
    <row r="19" spans="3:18">
      <c r="C19" s="71" t="s">
        <v>171</v>
      </c>
      <c r="D19" s="70">
        <v>63156.935129999998</v>
      </c>
      <c r="E19" s="70">
        <v>70522.500499999995</v>
      </c>
      <c r="F19" s="69">
        <v>0.36878789161883874</v>
      </c>
      <c r="L19" s="8"/>
      <c r="M19" s="8"/>
      <c r="N19" s="8"/>
      <c r="P19" s="1"/>
      <c r="Q19" s="1"/>
      <c r="R19" s="1"/>
    </row>
    <row r="20" spans="3:18">
      <c r="C20" s="71" t="s">
        <v>172</v>
      </c>
      <c r="D20" s="39">
        <v>0.11606999999999999</v>
      </c>
      <c r="E20" s="39">
        <v>0</v>
      </c>
      <c r="F20" s="69">
        <v>0</v>
      </c>
      <c r="L20" s="8"/>
      <c r="M20" s="8"/>
      <c r="N20" s="8"/>
      <c r="P20" s="1"/>
      <c r="Q20" s="1"/>
      <c r="R20" s="1"/>
    </row>
    <row r="21" spans="3:18">
      <c r="C21" s="71" t="s">
        <v>173</v>
      </c>
      <c r="D21" s="39">
        <v>17509.037</v>
      </c>
      <c r="E21" s="39">
        <v>148777.799</v>
      </c>
      <c r="F21" s="69">
        <v>0.99537244650959733</v>
      </c>
      <c r="L21" s="8"/>
      <c r="M21" s="8"/>
      <c r="N21" s="8"/>
      <c r="P21" s="1"/>
      <c r="Q21" s="1"/>
      <c r="R21" s="1"/>
    </row>
    <row r="22" spans="3:18">
      <c r="C22" s="71" t="s">
        <v>174</v>
      </c>
      <c r="D22" s="74">
        <v>662.87496999999996</v>
      </c>
      <c r="E22" s="74">
        <v>1318.8330900000001</v>
      </c>
      <c r="F22" s="69">
        <v>0.77578417058823534</v>
      </c>
      <c r="L22" s="8"/>
      <c r="M22" s="8"/>
      <c r="N22" s="8"/>
      <c r="P22" s="1"/>
      <c r="Q22" s="1"/>
      <c r="R22" s="1"/>
    </row>
    <row r="23" spans="3:18">
      <c r="C23" s="106"/>
      <c r="D23" s="39"/>
      <c r="E23" s="113"/>
      <c r="F23" s="113"/>
      <c r="L23" s="8"/>
      <c r="M23" s="8"/>
      <c r="N23" s="8"/>
      <c r="P23" s="1"/>
      <c r="Q23" s="1"/>
      <c r="R23" s="1"/>
    </row>
    <row r="24" spans="3:18" ht="17.25" customHeight="1">
      <c r="C24" s="257" t="s">
        <v>117</v>
      </c>
      <c r="D24" s="258">
        <v>859916.11876999994</v>
      </c>
      <c r="E24" s="258">
        <v>881219.59399999992</v>
      </c>
      <c r="F24" s="259">
        <v>0.64248660321819939</v>
      </c>
      <c r="L24" s="8"/>
      <c r="M24" s="8"/>
      <c r="N24" s="8"/>
      <c r="P24" s="1"/>
      <c r="Q24" s="1"/>
      <c r="R24" s="1"/>
    </row>
    <row r="25" spans="3:18">
      <c r="C25" s="139" t="s">
        <v>132</v>
      </c>
      <c r="D25" s="140"/>
      <c r="E25" s="140"/>
      <c r="F25" s="140"/>
      <c r="L25" s="8"/>
      <c r="M25" s="8"/>
      <c r="N25" s="8"/>
      <c r="P25" s="1"/>
      <c r="Q25" s="1"/>
      <c r="R25" s="1"/>
    </row>
    <row r="26" spans="3:18" ht="22.5" customHeight="1">
      <c r="C26" s="88"/>
      <c r="D26" s="88"/>
      <c r="E26" s="88"/>
      <c r="F26" s="88"/>
      <c r="L26" s="8"/>
      <c r="M26" s="8"/>
      <c r="N26" s="8"/>
      <c r="P26" s="1"/>
      <c r="Q26" s="1"/>
      <c r="R26" s="1"/>
    </row>
    <row r="27" spans="3:18">
      <c r="C27" s="88"/>
      <c r="D27" s="88"/>
      <c r="E27" s="88"/>
      <c r="F27" s="88"/>
    </row>
    <row r="28" spans="3:18">
      <c r="C28" s="88"/>
      <c r="D28" s="88"/>
      <c r="E28" s="88"/>
      <c r="F28" s="88"/>
    </row>
    <row r="29" spans="3:18">
      <c r="C29" s="88"/>
      <c r="D29" s="88"/>
      <c r="E29" s="88"/>
      <c r="F29" s="88"/>
    </row>
    <row r="30" spans="3:18">
      <c r="C30" s="88"/>
      <c r="D30" s="88"/>
      <c r="E30" s="88"/>
      <c r="F30" s="88"/>
    </row>
    <row r="31" spans="3:18">
      <c r="C31" s="88"/>
      <c r="D31" s="88"/>
      <c r="E31" s="88"/>
      <c r="F31" s="88"/>
    </row>
    <row r="32" spans="3:18">
      <c r="C32" s="88"/>
      <c r="D32" s="88"/>
      <c r="E32" s="88"/>
      <c r="F32" s="88"/>
    </row>
    <row r="33" spans="3:6">
      <c r="C33" s="88"/>
      <c r="D33" s="88"/>
      <c r="E33" s="88"/>
      <c r="F33" s="88"/>
    </row>
    <row r="34" spans="3:6">
      <c r="C34" s="88"/>
      <c r="D34" s="88"/>
      <c r="E34" s="88"/>
      <c r="F34" s="88"/>
    </row>
    <row r="35" spans="3:6">
      <c r="C35" s="88"/>
      <c r="D35" s="88"/>
      <c r="E35" s="88"/>
      <c r="F35" s="88"/>
    </row>
    <row r="36" spans="3:6">
      <c r="C36" s="88"/>
      <c r="D36" s="88"/>
      <c r="E36" s="88"/>
      <c r="F36" s="88"/>
    </row>
    <row r="37" spans="3:6">
      <c r="C37" s="88"/>
      <c r="D37" s="88"/>
      <c r="E37" s="88"/>
      <c r="F37" s="88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workbookViewId="0">
      <selection activeCell="H49" sqref="H49"/>
    </sheetView>
  </sheetViews>
  <sheetFormatPr defaultColWidth="8.85546875" defaultRowHeight="12"/>
  <cols>
    <col min="1" max="1" width="2.140625" style="9" customWidth="1"/>
    <col min="2" max="2" width="3.140625" style="9" customWidth="1"/>
    <col min="3" max="3" width="34.7109375" style="3" customWidth="1"/>
    <col min="4" max="4" width="11.85546875" style="5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8" customWidth="1"/>
    <col min="13" max="16384" width="8.85546875" style="3"/>
  </cols>
  <sheetData>
    <row r="1" spans="1:15" ht="12" customHeight="1">
      <c r="D1" s="16"/>
      <c r="E1" s="4"/>
      <c r="F1" s="4"/>
      <c r="G1" s="4"/>
      <c r="H1" s="4"/>
    </row>
    <row r="2" spans="1:15" ht="12.75">
      <c r="B2" s="19"/>
      <c r="C2" s="386" t="s">
        <v>175</v>
      </c>
      <c r="D2" s="148"/>
      <c r="E2" s="148"/>
      <c r="F2" s="148"/>
      <c r="G2" s="89"/>
      <c r="H2" s="87" t="s">
        <v>2</v>
      </c>
      <c r="J2" s="370" t="s">
        <v>49</v>
      </c>
    </row>
    <row r="3" spans="1:15" ht="24.95" customHeight="1">
      <c r="C3" s="146"/>
      <c r="D3" s="403">
        <v>2018</v>
      </c>
      <c r="E3" s="405">
        <v>2019</v>
      </c>
      <c r="F3" s="285">
        <v>2018</v>
      </c>
      <c r="G3" s="285">
        <v>2019</v>
      </c>
      <c r="H3" s="406" t="s">
        <v>104</v>
      </c>
    </row>
    <row r="4" spans="1:15" ht="12" customHeight="1">
      <c r="C4" s="246"/>
      <c r="D4" s="404"/>
      <c r="E4" s="404"/>
      <c r="F4" s="402" t="s">
        <v>145</v>
      </c>
      <c r="G4" s="402"/>
      <c r="H4" s="407"/>
    </row>
    <row r="5" spans="1:15" s="4" customFormat="1" ht="19.5" customHeight="1">
      <c r="A5" s="9"/>
      <c r="B5" s="9"/>
      <c r="C5" s="144" t="s">
        <v>118</v>
      </c>
      <c r="D5" s="144">
        <v>829347.84664999973</v>
      </c>
      <c r="E5" s="144">
        <v>923118.82212000026</v>
      </c>
      <c r="F5" s="144">
        <v>66.995797146878786</v>
      </c>
      <c r="G5" s="144">
        <v>71.006012785173837</v>
      </c>
      <c r="H5" s="144">
        <v>11.306591781575293</v>
      </c>
      <c r="I5" s="14"/>
      <c r="J5" s="8"/>
      <c r="K5" s="8"/>
      <c r="L5" s="8"/>
      <c r="M5" s="14"/>
      <c r="N5" s="14"/>
      <c r="O5" s="14"/>
    </row>
    <row r="6" spans="1:15" ht="11.25" customHeight="1">
      <c r="C6" s="99" t="s">
        <v>120</v>
      </c>
      <c r="D6" s="114">
        <v>249422.25244999983</v>
      </c>
      <c r="E6" s="95">
        <v>254842.68395000012</v>
      </c>
      <c r="F6" s="95">
        <v>68.712221415808685</v>
      </c>
      <c r="G6" s="95">
        <v>70.391170155998381</v>
      </c>
      <c r="H6" s="119">
        <v>2.1731948319594694</v>
      </c>
      <c r="I6" s="14"/>
      <c r="M6" s="14"/>
      <c r="N6" s="14"/>
      <c r="O6" s="14"/>
    </row>
    <row r="7" spans="1:15" ht="15" customHeight="1">
      <c r="C7" s="98" t="s">
        <v>176</v>
      </c>
      <c r="D7" s="114">
        <v>199616.09850000002</v>
      </c>
      <c r="E7" s="114">
        <v>205791.35535000009</v>
      </c>
      <c r="F7" s="114">
        <v>69.678204042943008</v>
      </c>
      <c r="G7" s="114">
        <v>71.347017532293407</v>
      </c>
      <c r="H7" s="119">
        <v>3.0935665491929565</v>
      </c>
      <c r="I7" s="14"/>
      <c r="M7" s="14"/>
      <c r="N7" s="14"/>
      <c r="O7" s="14"/>
    </row>
    <row r="8" spans="1:15" ht="15" customHeight="1">
      <c r="C8" s="98" t="s">
        <v>177</v>
      </c>
      <c r="D8" s="114">
        <v>3820.4022499999987</v>
      </c>
      <c r="E8" s="114">
        <v>4058.4168500000014</v>
      </c>
      <c r="F8" s="114">
        <v>70.192215474026824</v>
      </c>
      <c r="G8" s="114">
        <v>73.27381605791976</v>
      </c>
      <c r="H8" s="119">
        <v>6.2300926558192335</v>
      </c>
      <c r="I8" s="14"/>
      <c r="M8" s="14"/>
      <c r="N8" s="14"/>
      <c r="O8" s="14"/>
    </row>
    <row r="9" spans="1:15" ht="15" customHeight="1">
      <c r="C9" s="98" t="s">
        <v>178</v>
      </c>
      <c r="D9" s="114">
        <v>45985.751700000008</v>
      </c>
      <c r="E9" s="114">
        <v>44992.911750000028</v>
      </c>
      <c r="F9" s="114">
        <v>64.704999203670866</v>
      </c>
      <c r="G9" s="114">
        <v>66.105836911630604</v>
      </c>
      <c r="H9" s="119">
        <v>-2.1590164633537556</v>
      </c>
      <c r="I9" s="14"/>
      <c r="M9" s="14"/>
      <c r="N9" s="14"/>
      <c r="O9" s="14"/>
    </row>
    <row r="10" spans="1:15" ht="11.25" customHeight="1">
      <c r="C10" s="99" t="s">
        <v>179</v>
      </c>
      <c r="D10" s="114">
        <v>119964.14297999987</v>
      </c>
      <c r="E10" s="114">
        <v>139992.10526000007</v>
      </c>
      <c r="F10" s="114">
        <v>56.758540559512703</v>
      </c>
      <c r="G10" s="114">
        <v>59.769407492047264</v>
      </c>
      <c r="H10" s="119">
        <v>16.694957161773921</v>
      </c>
      <c r="I10" s="14"/>
      <c r="M10" s="14"/>
      <c r="N10" s="14"/>
      <c r="O10" s="14"/>
    </row>
    <row r="11" spans="1:15" ht="11.25" customHeight="1">
      <c r="C11" s="99" t="s">
        <v>123</v>
      </c>
      <c r="D11" s="114">
        <v>163662.92070000005</v>
      </c>
      <c r="E11" s="114">
        <v>204854.54224000004</v>
      </c>
      <c r="F11" s="114">
        <v>80.599018342553492</v>
      </c>
      <c r="G11" s="114">
        <v>86.265808054625623</v>
      </c>
      <c r="H11" s="119">
        <v>25.168572920378036</v>
      </c>
      <c r="I11" s="14"/>
      <c r="M11" s="14"/>
      <c r="N11" s="14"/>
      <c r="O11" s="14"/>
    </row>
    <row r="12" spans="1:15" ht="11.25" customHeight="1">
      <c r="C12" s="99" t="s">
        <v>110</v>
      </c>
      <c r="D12" s="95">
        <v>289267.34039999993</v>
      </c>
      <c r="E12" s="95">
        <v>307854.98060000001</v>
      </c>
      <c r="F12" s="95">
        <v>66.505156014410119</v>
      </c>
      <c r="G12" s="95">
        <v>71.555025959050795</v>
      </c>
      <c r="H12" s="119">
        <v>6.4257652365099451</v>
      </c>
      <c r="I12" s="14"/>
      <c r="M12" s="14"/>
      <c r="N12" s="14"/>
      <c r="O12" s="14"/>
    </row>
    <row r="13" spans="1:15" ht="15" customHeight="1">
      <c r="C13" s="98" t="s">
        <v>139</v>
      </c>
      <c r="D13" s="95">
        <v>252391.21961999993</v>
      </c>
      <c r="E13" s="95">
        <v>259720.33327999999</v>
      </c>
      <c r="F13" s="95">
        <v>69.70607519162607</v>
      </c>
      <c r="G13" s="95">
        <v>72.992795832203271</v>
      </c>
      <c r="H13" s="119">
        <v>2.9038702974829196</v>
      </c>
      <c r="I13" s="14"/>
      <c r="M13" s="14"/>
      <c r="N13" s="14"/>
      <c r="O13" s="14"/>
    </row>
    <row r="14" spans="1:15" ht="15" customHeight="1">
      <c r="C14" s="100" t="s">
        <v>180</v>
      </c>
      <c r="D14" s="114">
        <v>0</v>
      </c>
      <c r="E14" s="114">
        <v>0</v>
      </c>
      <c r="F14" s="95">
        <v>0</v>
      </c>
      <c r="G14" s="95">
        <v>0</v>
      </c>
      <c r="H14" s="119" t="s">
        <v>181</v>
      </c>
      <c r="I14" s="14"/>
      <c r="M14" s="14"/>
      <c r="N14" s="14"/>
      <c r="O14" s="14"/>
    </row>
    <row r="15" spans="1:15" ht="15" customHeight="1">
      <c r="C15" s="100" t="s">
        <v>182</v>
      </c>
      <c r="D15" s="114">
        <v>252391.21961999993</v>
      </c>
      <c r="E15" s="114">
        <v>259720.33327999999</v>
      </c>
      <c r="F15" s="114">
        <v>69.70607519162607</v>
      </c>
      <c r="G15" s="114">
        <v>73.017421146578783</v>
      </c>
      <c r="H15" s="119">
        <v>2.9038702974829196</v>
      </c>
      <c r="I15" s="14"/>
      <c r="M15" s="14"/>
      <c r="N15" s="14"/>
      <c r="O15" s="14"/>
    </row>
    <row r="16" spans="1:15" ht="15" customHeight="1">
      <c r="C16" s="100" t="s">
        <v>183</v>
      </c>
      <c r="D16" s="114">
        <v>0</v>
      </c>
      <c r="E16" s="114">
        <v>0</v>
      </c>
      <c r="F16" s="114">
        <v>0</v>
      </c>
      <c r="G16" s="114">
        <v>0</v>
      </c>
      <c r="H16" s="119" t="s">
        <v>181</v>
      </c>
      <c r="I16" s="14"/>
      <c r="M16" s="14"/>
      <c r="N16" s="14"/>
      <c r="O16" s="14"/>
    </row>
    <row r="17" spans="1:15" ht="15" customHeight="1">
      <c r="C17" s="100" t="s">
        <v>184</v>
      </c>
      <c r="D17" s="114">
        <v>0</v>
      </c>
      <c r="E17" s="114">
        <v>0</v>
      </c>
      <c r="F17" s="114">
        <v>0</v>
      </c>
      <c r="G17" s="114">
        <v>0</v>
      </c>
      <c r="H17" s="119" t="s">
        <v>181</v>
      </c>
      <c r="I17" s="14"/>
      <c r="M17" s="14"/>
      <c r="N17" s="14"/>
      <c r="O17" s="14"/>
    </row>
    <row r="18" spans="1:15" ht="15" customHeight="1">
      <c r="C18" s="98" t="s">
        <v>185</v>
      </c>
      <c r="D18" s="117">
        <v>36876.120780000005</v>
      </c>
      <c r="E18" s="117">
        <v>48134.647320000004</v>
      </c>
      <c r="F18" s="114">
        <v>50.601513685067047</v>
      </c>
      <c r="G18" s="114">
        <v>64.680669550817242</v>
      </c>
      <c r="H18" s="119">
        <v>30.530669446408069</v>
      </c>
      <c r="I18" s="14"/>
      <c r="J18" s="18"/>
      <c r="K18" s="18"/>
      <c r="L18" s="18"/>
      <c r="M18" s="14"/>
      <c r="N18" s="14"/>
      <c r="O18" s="14"/>
    </row>
    <row r="19" spans="1:15" ht="15" hidden="1" customHeight="1">
      <c r="C19" s="98">
        <v>0</v>
      </c>
      <c r="D19" s="114">
        <v>10142.099120000001</v>
      </c>
      <c r="E19" s="114">
        <v>12717.503700000001</v>
      </c>
      <c r="F19" s="114">
        <v>62.43506001543809</v>
      </c>
      <c r="G19" s="114">
        <v>68.621258355145017</v>
      </c>
      <c r="H19" s="119">
        <v>0</v>
      </c>
      <c r="I19" s="14"/>
      <c r="J19" s="18"/>
      <c r="K19" s="18"/>
      <c r="L19" s="18"/>
      <c r="M19" s="14"/>
      <c r="N19" s="14"/>
      <c r="O19" s="14"/>
    </row>
    <row r="20" spans="1:15" ht="15" hidden="1" customHeight="1">
      <c r="C20" s="98">
        <v>0</v>
      </c>
      <c r="D20" s="114">
        <v>0.49819000000000002</v>
      </c>
      <c r="E20" s="114">
        <v>0.48907</v>
      </c>
      <c r="F20" s="114">
        <v>31.136874999999996</v>
      </c>
      <c r="G20" s="114">
        <v>54.341111111111104</v>
      </c>
      <c r="H20" s="119">
        <v>0</v>
      </c>
      <c r="I20" s="14"/>
      <c r="J20" s="18"/>
      <c r="K20" s="18"/>
      <c r="L20" s="18"/>
      <c r="M20" s="14"/>
      <c r="N20" s="14"/>
      <c r="O20" s="14"/>
    </row>
    <row r="21" spans="1:15" ht="15" hidden="1" customHeight="1">
      <c r="C21" s="98">
        <v>0</v>
      </c>
      <c r="D21" s="114">
        <v>22882.97956</v>
      </c>
      <c r="E21" s="114">
        <v>30419.965740000003</v>
      </c>
      <c r="F21" s="114">
        <v>46.435414780050813</v>
      </c>
      <c r="G21" s="114">
        <v>63.556205488015586</v>
      </c>
      <c r="H21" s="119">
        <v>0</v>
      </c>
      <c r="I21" s="14"/>
      <c r="J21" s="18"/>
      <c r="K21" s="18"/>
      <c r="L21" s="18"/>
      <c r="M21" s="14"/>
      <c r="N21" s="14"/>
      <c r="O21" s="14"/>
    </row>
    <row r="22" spans="1:15" ht="15" hidden="1" customHeight="1">
      <c r="C22" s="98">
        <v>0</v>
      </c>
      <c r="D22" s="114">
        <v>3808.7929100000001</v>
      </c>
      <c r="E22" s="114">
        <v>4953.7118100000016</v>
      </c>
      <c r="F22" s="114">
        <v>52.389071697428072</v>
      </c>
      <c r="G22" s="114">
        <v>62.122947763650714</v>
      </c>
      <c r="H22" s="119">
        <v>0</v>
      </c>
      <c r="I22" s="14"/>
      <c r="J22" s="18"/>
      <c r="K22" s="18"/>
      <c r="L22" s="18"/>
      <c r="M22" s="14"/>
      <c r="N22" s="14"/>
      <c r="O22" s="14"/>
    </row>
    <row r="23" spans="1:15" ht="15" hidden="1" customHeight="1">
      <c r="C23" s="98">
        <v>0</v>
      </c>
      <c r="D23" s="114">
        <v>41.750999999999998</v>
      </c>
      <c r="E23" s="114">
        <v>42.976999999999997</v>
      </c>
      <c r="F23" s="114">
        <v>51.972414823298017</v>
      </c>
      <c r="G23" s="114">
        <v>89.578339621068423</v>
      </c>
      <c r="H23" s="119">
        <v>0</v>
      </c>
      <c r="I23" s="14"/>
      <c r="J23" s="18"/>
      <c r="K23" s="18"/>
      <c r="L23" s="18"/>
      <c r="M23" s="14"/>
      <c r="N23" s="14"/>
      <c r="O23" s="14"/>
    </row>
    <row r="24" spans="1:15" ht="11.25" customHeight="1">
      <c r="C24" s="99" t="s">
        <v>122</v>
      </c>
      <c r="D24" s="114">
        <v>6502.0428000000011</v>
      </c>
      <c r="E24" s="114">
        <v>14587.394689999997</v>
      </c>
      <c r="F24" s="114">
        <v>50.455573895783324</v>
      </c>
      <c r="G24" s="114">
        <v>69.421499933064567</v>
      </c>
      <c r="H24" s="119">
        <v>124.35094844346449</v>
      </c>
      <c r="I24" s="14"/>
      <c r="M24" s="14"/>
      <c r="N24" s="14"/>
      <c r="O24" s="14"/>
    </row>
    <row r="25" spans="1:15" ht="11.25" customHeight="1">
      <c r="C25" s="99" t="s">
        <v>141</v>
      </c>
      <c r="D25" s="114">
        <v>529.14732000000015</v>
      </c>
      <c r="E25" s="114">
        <v>987.11538000000007</v>
      </c>
      <c r="F25" s="114">
        <v>4.1808665542650632</v>
      </c>
      <c r="G25" s="114">
        <v>6.5449955632503869</v>
      </c>
      <c r="H25" s="119">
        <v>86.548309457562738</v>
      </c>
      <c r="I25" s="14"/>
      <c r="M25" s="14"/>
      <c r="N25" s="14"/>
      <c r="O25" s="14"/>
    </row>
    <row r="26" spans="1:15" ht="4.5" customHeight="1">
      <c r="C26" s="93"/>
      <c r="D26" s="95"/>
      <c r="E26" s="95"/>
      <c r="F26" s="95"/>
      <c r="G26" s="95"/>
      <c r="H26" s="119"/>
      <c r="I26" s="14"/>
      <c r="M26" s="14"/>
      <c r="N26" s="14"/>
      <c r="O26" s="14"/>
    </row>
    <row r="27" spans="1:15" s="4" customFormat="1" ht="11.25" customHeight="1">
      <c r="A27" s="9"/>
      <c r="B27" s="9"/>
      <c r="C27" s="60" t="s">
        <v>129</v>
      </c>
      <c r="D27" s="120">
        <v>665684.92594999971</v>
      </c>
      <c r="E27" s="120">
        <v>718264.27988000028</v>
      </c>
      <c r="F27" s="120">
        <v>64.326579183655923</v>
      </c>
      <c r="G27" s="120">
        <v>67.595728421876416</v>
      </c>
      <c r="H27" s="118">
        <v>7.8985345589678939</v>
      </c>
      <c r="I27" s="14"/>
      <c r="J27" s="8"/>
      <c r="K27" s="8"/>
      <c r="L27" s="8"/>
      <c r="M27" s="14"/>
      <c r="N27" s="14"/>
      <c r="O27" s="14"/>
    </row>
    <row r="28" spans="1:15" ht="6.75" customHeight="1">
      <c r="C28" s="93"/>
      <c r="D28" s="114"/>
      <c r="E28" s="114"/>
      <c r="F28" s="114"/>
      <c r="G28" s="114"/>
      <c r="H28" s="119"/>
      <c r="I28" s="14"/>
      <c r="M28" s="14"/>
      <c r="N28" s="14"/>
      <c r="O28" s="14"/>
    </row>
    <row r="29" spans="1:15" s="4" customFormat="1" ht="18" customHeight="1">
      <c r="A29" s="9"/>
      <c r="B29" s="9"/>
      <c r="C29" s="60" t="s">
        <v>124</v>
      </c>
      <c r="D29" s="120">
        <v>61485.220990000002</v>
      </c>
      <c r="E29" s="120">
        <v>86379.557959999976</v>
      </c>
      <c r="F29" s="120">
        <v>25.90785794410802</v>
      </c>
      <c r="G29" s="120">
        <v>28.659581703998349</v>
      </c>
      <c r="H29" s="118">
        <v>40.488326412698115</v>
      </c>
      <c r="I29" s="14"/>
      <c r="J29" s="8"/>
      <c r="K29" s="8"/>
      <c r="L29" s="8"/>
      <c r="M29" s="14"/>
      <c r="N29" s="14"/>
      <c r="O29" s="14"/>
    </row>
    <row r="30" spans="1:15" ht="11.25" customHeight="1">
      <c r="C30" s="99" t="s">
        <v>125</v>
      </c>
      <c r="D30" s="114">
        <v>38652.874390000004</v>
      </c>
      <c r="E30" s="114">
        <v>51720.764099999993</v>
      </c>
      <c r="F30" s="114">
        <v>24.919245496974302</v>
      </c>
      <c r="G30" s="114">
        <v>23.347611685659118</v>
      </c>
      <c r="H30" s="119">
        <v>33.80832581336</v>
      </c>
      <c r="I30" s="14"/>
      <c r="M30" s="14"/>
      <c r="N30" s="14"/>
      <c r="O30" s="14"/>
    </row>
    <row r="31" spans="1:15" ht="11.25" customHeight="1">
      <c r="C31" s="99" t="s">
        <v>126</v>
      </c>
      <c r="D31" s="95">
        <v>22832.346600000001</v>
      </c>
      <c r="E31" s="95">
        <v>34658.793859999991</v>
      </c>
      <c r="F31" s="95">
        <v>31.776243916267973</v>
      </c>
      <c r="G31" s="95">
        <v>48.22182290120984</v>
      </c>
      <c r="H31" s="119">
        <v>51.796897914995689</v>
      </c>
      <c r="I31" s="14"/>
      <c r="M31" s="14"/>
      <c r="N31" s="14"/>
      <c r="O31" s="14"/>
    </row>
    <row r="32" spans="1:15" ht="15" hidden="1" customHeight="1">
      <c r="C32" s="98" t="s">
        <v>139</v>
      </c>
      <c r="D32" s="95">
        <v>16171.791580000001</v>
      </c>
      <c r="E32" s="95">
        <v>22573.478379999993</v>
      </c>
      <c r="F32" s="95">
        <v>28.117614269313297</v>
      </c>
      <c r="G32" s="95">
        <v>34.722489662806424</v>
      </c>
      <c r="H32" s="119">
        <v>39.585513876626351</v>
      </c>
      <c r="I32" s="14"/>
      <c r="M32" s="14"/>
      <c r="N32" s="14"/>
      <c r="O32" s="14"/>
    </row>
    <row r="33" spans="1:15" ht="15" hidden="1" customHeight="1">
      <c r="C33" s="100" t="s">
        <v>180</v>
      </c>
      <c r="D33" s="114">
        <v>1245.5241000000001</v>
      </c>
      <c r="E33" s="114">
        <v>2116.7797</v>
      </c>
      <c r="F33" s="114">
        <v>36.110584095878636</v>
      </c>
      <c r="G33" s="114">
        <v>58.025600258771213</v>
      </c>
      <c r="H33" s="119">
        <v>69.950922667815092</v>
      </c>
      <c r="I33" s="14"/>
      <c r="M33" s="14"/>
      <c r="N33" s="14"/>
      <c r="O33" s="14"/>
    </row>
    <row r="34" spans="1:15" ht="15" hidden="1" customHeight="1">
      <c r="C34" s="100" t="s">
        <v>182</v>
      </c>
      <c r="D34" s="114">
        <v>14429.61873</v>
      </c>
      <c r="E34" s="114">
        <v>20344.463829999993</v>
      </c>
      <c r="F34" s="114">
        <v>27.784634490888866</v>
      </c>
      <c r="G34" s="114">
        <v>34.659893881879398</v>
      </c>
      <c r="H34" s="119">
        <v>40.991000598669267</v>
      </c>
      <c r="I34" s="14"/>
      <c r="M34" s="14"/>
      <c r="N34" s="14"/>
      <c r="O34" s="14"/>
    </row>
    <row r="35" spans="1:15" ht="15" hidden="1" customHeight="1">
      <c r="C35" s="100" t="s">
        <v>183</v>
      </c>
      <c r="D35" s="114">
        <v>496.64875000000001</v>
      </c>
      <c r="E35" s="114">
        <v>112.23485000000001</v>
      </c>
      <c r="F35" s="114">
        <v>23.297100344543711</v>
      </c>
      <c r="G35" s="114">
        <v>4.2103552331369869</v>
      </c>
      <c r="H35" s="119">
        <v>-77.401563982593331</v>
      </c>
      <c r="I35" s="14"/>
      <c r="M35" s="14"/>
      <c r="N35" s="14"/>
      <c r="O35" s="14"/>
    </row>
    <row r="36" spans="1:15" ht="15" hidden="1" customHeight="1">
      <c r="C36" s="100" t="s">
        <v>184</v>
      </c>
      <c r="D36" s="114">
        <v>0</v>
      </c>
      <c r="E36" s="114">
        <v>0</v>
      </c>
      <c r="F36" s="114">
        <v>0</v>
      </c>
      <c r="G36" s="114">
        <v>0</v>
      </c>
      <c r="H36" s="119" t="s">
        <v>181</v>
      </c>
      <c r="I36" s="14"/>
      <c r="M36" s="14"/>
      <c r="N36" s="14"/>
      <c r="O36" s="14"/>
    </row>
    <row r="37" spans="1:15" ht="15" hidden="1" customHeight="1">
      <c r="C37" s="98" t="s">
        <v>186</v>
      </c>
      <c r="D37" s="114">
        <v>6660.5550199999998</v>
      </c>
      <c r="E37" s="114">
        <v>12085.315480000001</v>
      </c>
      <c r="F37" s="114">
        <v>46.451586451020006</v>
      </c>
      <c r="G37" s="114">
        <v>176.10524071726658</v>
      </c>
      <c r="H37" s="119">
        <v>81.446072342481784</v>
      </c>
      <c r="I37" s="14"/>
      <c r="M37" s="14"/>
      <c r="N37" s="14"/>
      <c r="O37" s="14"/>
    </row>
    <row r="38" spans="1:15" ht="15" hidden="1" customHeight="1">
      <c r="C38" s="98">
        <v>0</v>
      </c>
      <c r="D38" s="114">
        <v>1803.7047600000001</v>
      </c>
      <c r="E38" s="117">
        <v>7902.6908300000005</v>
      </c>
      <c r="F38" s="117">
        <v>33.855325503539625</v>
      </c>
      <c r="G38" s="117">
        <v>0</v>
      </c>
      <c r="H38" s="119">
        <v>0</v>
      </c>
      <c r="I38" s="14"/>
      <c r="M38" s="14"/>
      <c r="N38" s="14"/>
      <c r="O38" s="14"/>
    </row>
    <row r="39" spans="1:15" ht="15" hidden="1" customHeight="1">
      <c r="C39" s="98">
        <v>0</v>
      </c>
      <c r="D39" s="114">
        <v>0</v>
      </c>
      <c r="E39" s="117">
        <v>0</v>
      </c>
      <c r="F39" s="117">
        <v>0</v>
      </c>
      <c r="G39" s="117">
        <v>0</v>
      </c>
      <c r="H39" s="119">
        <v>0</v>
      </c>
      <c r="I39" s="14"/>
      <c r="M39" s="14"/>
      <c r="N39" s="14"/>
      <c r="O39" s="14"/>
    </row>
    <row r="40" spans="1:15" ht="15" hidden="1" customHeight="1">
      <c r="C40" s="98">
        <v>0</v>
      </c>
      <c r="D40" s="114">
        <v>4856.8502600000002</v>
      </c>
      <c r="E40" s="117">
        <v>4182.6246499999997</v>
      </c>
      <c r="F40" s="117">
        <v>53.899012531213174</v>
      </c>
      <c r="G40" s="117">
        <v>61.421542907231043</v>
      </c>
      <c r="H40" s="119">
        <v>0</v>
      </c>
      <c r="I40" s="14"/>
      <c r="M40" s="14"/>
      <c r="N40" s="14"/>
      <c r="O40" s="14"/>
    </row>
    <row r="41" spans="1:15" ht="15" hidden="1" customHeight="1">
      <c r="C41" s="98">
        <v>0</v>
      </c>
      <c r="D41" s="114">
        <v>0</v>
      </c>
      <c r="E41" s="117">
        <v>0</v>
      </c>
      <c r="F41" s="117">
        <v>0</v>
      </c>
      <c r="G41" s="117">
        <v>0</v>
      </c>
      <c r="H41" s="119">
        <v>0</v>
      </c>
      <c r="I41" s="14"/>
      <c r="M41" s="14"/>
      <c r="N41" s="14"/>
      <c r="O41" s="14"/>
    </row>
    <row r="42" spans="1:15" ht="15" hidden="1" customHeight="1">
      <c r="C42" s="98">
        <v>0</v>
      </c>
      <c r="D42" s="114">
        <v>0</v>
      </c>
      <c r="E42" s="117">
        <v>0</v>
      </c>
      <c r="F42" s="117">
        <v>0</v>
      </c>
      <c r="G42" s="117">
        <v>0</v>
      </c>
      <c r="H42" s="119">
        <v>0</v>
      </c>
      <c r="I42" s="14"/>
      <c r="M42" s="14"/>
      <c r="N42" s="14"/>
      <c r="O42" s="14"/>
    </row>
    <row r="43" spans="1:15" ht="11.25" customHeight="1">
      <c r="C43" s="99" t="s">
        <v>127</v>
      </c>
      <c r="D43" s="117">
        <v>0</v>
      </c>
      <c r="E43" s="117">
        <v>0</v>
      </c>
      <c r="F43" s="117">
        <v>0</v>
      </c>
      <c r="G43" s="117">
        <v>0</v>
      </c>
      <c r="H43" s="119" t="s">
        <v>181</v>
      </c>
      <c r="I43" s="14"/>
      <c r="M43" s="14"/>
      <c r="N43" s="14"/>
      <c r="O43" s="14"/>
    </row>
    <row r="44" spans="1:15" ht="6.75" customHeight="1">
      <c r="C44" s="93"/>
      <c r="D44" s="117"/>
      <c r="E44" s="116"/>
      <c r="F44" s="117"/>
      <c r="G44" s="117"/>
      <c r="H44" s="93"/>
      <c r="I44" s="14"/>
      <c r="M44" s="14"/>
      <c r="N44" s="14"/>
      <c r="O44" s="14"/>
    </row>
    <row r="45" spans="1:15" s="4" customFormat="1" ht="17.25" customHeight="1">
      <c r="A45" s="9"/>
      <c r="B45" s="9"/>
      <c r="C45" s="261" t="s">
        <v>128</v>
      </c>
      <c r="D45" s="262">
        <v>890833.06763999979</v>
      </c>
      <c r="E45" s="262">
        <v>1009498.3800800003</v>
      </c>
      <c r="F45" s="263">
        <v>60.385926026503626</v>
      </c>
      <c r="G45" s="263">
        <v>63.036294119058326</v>
      </c>
      <c r="H45" s="261">
        <v>13.320712572375577</v>
      </c>
      <c r="I45" s="14"/>
      <c r="J45" s="8"/>
      <c r="K45" s="8"/>
      <c r="L45" s="8"/>
      <c r="M45" s="14"/>
      <c r="N45" s="14"/>
      <c r="O45" s="14"/>
    </row>
    <row r="46" spans="1:15" ht="12" hidden="1" customHeight="1">
      <c r="C46" s="83" t="s">
        <v>132</v>
      </c>
      <c r="D46" s="116">
        <v>0</v>
      </c>
      <c r="E46" s="116">
        <v>0</v>
      </c>
      <c r="F46" s="116">
        <v>0</v>
      </c>
      <c r="G46" s="116">
        <v>0</v>
      </c>
      <c r="H46" s="93">
        <v>0</v>
      </c>
      <c r="I46" s="14"/>
      <c r="M46" s="14"/>
      <c r="N46" s="14"/>
      <c r="O46" s="14"/>
    </row>
    <row r="47" spans="1:15" ht="13.5" customHeight="1">
      <c r="C47" s="103" t="s">
        <v>5</v>
      </c>
      <c r="D47" s="116"/>
      <c r="E47" s="116"/>
      <c r="F47" s="28"/>
      <c r="G47" s="116"/>
      <c r="H47" s="93"/>
      <c r="I47" s="14"/>
      <c r="M47" s="14"/>
      <c r="N47" s="14"/>
      <c r="O47" s="14"/>
    </row>
    <row r="48" spans="1:15" ht="10.5" customHeight="1">
      <c r="C48" s="279" t="s">
        <v>187</v>
      </c>
      <c r="D48" s="280">
        <v>31449.620869999999</v>
      </c>
      <c r="E48" s="280">
        <v>30976.999620000002</v>
      </c>
      <c r="F48" s="280">
        <v>54.108427352375458</v>
      </c>
      <c r="G48" s="280">
        <v>24.433009261725189</v>
      </c>
      <c r="H48" s="237">
        <v>-1.502788386396203</v>
      </c>
      <c r="I48" s="14"/>
      <c r="M48" s="14"/>
      <c r="N48" s="14"/>
      <c r="O48" s="14"/>
    </row>
    <row r="49" spans="3:15" ht="10.5" customHeight="1">
      <c r="C49" s="279" t="s">
        <v>188</v>
      </c>
      <c r="D49" s="280">
        <v>339294.12050000002</v>
      </c>
      <c r="E49" s="280">
        <v>140436.78123000002</v>
      </c>
      <c r="F49" s="280">
        <v>83.552807229907103</v>
      </c>
      <c r="G49" s="280">
        <v>59.451859759788341</v>
      </c>
      <c r="H49" s="237">
        <v>-58.609132093699209</v>
      </c>
      <c r="I49" s="14"/>
      <c r="M49" s="14"/>
      <c r="N49" s="14"/>
      <c r="O49" s="14"/>
    </row>
    <row r="50" spans="3:15" ht="9.75" hidden="1" customHeight="1">
      <c r="C50" s="93" t="s">
        <v>189</v>
      </c>
      <c r="D50" s="114">
        <v>31342.585619999998</v>
      </c>
      <c r="E50" s="114">
        <v>0</v>
      </c>
      <c r="F50" s="116"/>
      <c r="G50" s="116"/>
      <c r="H50" s="93"/>
      <c r="I50" s="14"/>
      <c r="M50" s="14"/>
      <c r="N50" s="14"/>
      <c r="O50" s="14"/>
    </row>
    <row r="51" spans="3:15" ht="6.75" customHeight="1">
      <c r="C51" s="93"/>
      <c r="D51" s="22"/>
      <c r="E51" s="22"/>
      <c r="F51" s="22"/>
      <c r="G51" s="22"/>
      <c r="H51" s="93"/>
      <c r="I51" s="14"/>
      <c r="M51" s="14"/>
      <c r="N51" s="14"/>
      <c r="O51" s="14"/>
    </row>
    <row r="52" spans="3:15" ht="12" customHeight="1">
      <c r="C52" s="145" t="s">
        <v>132</v>
      </c>
      <c r="D52" s="146"/>
      <c r="E52" s="146"/>
      <c r="F52" s="146"/>
      <c r="G52" s="146" t="s">
        <v>0</v>
      </c>
      <c r="H52" s="147"/>
      <c r="I52" s="14"/>
      <c r="M52" s="14"/>
      <c r="N52" s="14"/>
      <c r="O52" s="14"/>
    </row>
    <row r="53" spans="3:15">
      <c r="G53" s="5"/>
      <c r="I53" s="14"/>
      <c r="M53" s="14"/>
      <c r="N53" s="14"/>
      <c r="O53" s="14"/>
    </row>
    <row r="54" spans="3:15">
      <c r="E54" s="5"/>
      <c r="F54" s="5"/>
      <c r="G54" s="5"/>
      <c r="H54" s="5"/>
    </row>
    <row r="55" spans="3:15">
      <c r="E55" s="5"/>
      <c r="F55" s="5"/>
      <c r="G55" s="5"/>
      <c r="H55" s="5"/>
    </row>
    <row r="56" spans="3:15">
      <c r="E56" s="5"/>
      <c r="F56" s="5"/>
      <c r="G56" s="5"/>
      <c r="H56" s="5"/>
    </row>
    <row r="57" spans="3:15">
      <c r="E57" s="5"/>
      <c r="F57" s="5"/>
      <c r="G57" s="5"/>
      <c r="H57" s="5"/>
    </row>
    <row r="58" spans="3:15">
      <c r="E58" s="5"/>
      <c r="F58" s="5"/>
      <c r="G58" s="5"/>
      <c r="H58" s="5"/>
    </row>
    <row r="59" spans="3:15">
      <c r="E59" s="5"/>
      <c r="F59" s="5"/>
      <c r="G59" s="5"/>
      <c r="H59" s="5"/>
    </row>
    <row r="60" spans="3:15">
      <c r="E60" s="5"/>
      <c r="F60" s="5"/>
      <c r="G60" s="5"/>
      <c r="H60" s="5"/>
    </row>
    <row r="61" spans="3:15">
      <c r="E61" s="5"/>
      <c r="F61" s="5"/>
      <c r="G61" s="5"/>
      <c r="H61" s="5"/>
    </row>
    <row r="62" spans="3:15">
      <c r="E62" s="5"/>
      <c r="F62" s="5"/>
      <c r="G62" s="5"/>
      <c r="H62" s="5"/>
    </row>
    <row r="63" spans="3:15">
      <c r="E63" s="5"/>
      <c r="F63" s="5"/>
      <c r="G63" s="5"/>
      <c r="H63" s="5"/>
    </row>
    <row r="64" spans="3:15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  <row r="102" spans="5:8">
      <c r="E102" s="5"/>
      <c r="F102" s="5"/>
      <c r="G102" s="5"/>
      <c r="H102" s="5"/>
    </row>
    <row r="103" spans="5:8">
      <c r="E103" s="5"/>
      <c r="F103" s="5"/>
      <c r="G103" s="5"/>
      <c r="H103" s="5"/>
    </row>
    <row r="104" spans="5:8">
      <c r="E104" s="5"/>
      <c r="F104" s="5"/>
      <c r="G104" s="5"/>
      <c r="H104" s="5"/>
    </row>
    <row r="105" spans="5:8">
      <c r="E105" s="5"/>
      <c r="F105" s="5"/>
      <c r="G105" s="5"/>
      <c r="H105" s="5"/>
    </row>
    <row r="106" spans="5:8">
      <c r="E106" s="5"/>
      <c r="F106" s="5"/>
      <c r="G106" s="5"/>
      <c r="H106" s="5"/>
    </row>
    <row r="107" spans="5:8">
      <c r="E107" s="5"/>
      <c r="F107" s="5"/>
      <c r="G107" s="5"/>
      <c r="H107" s="5"/>
    </row>
    <row r="108" spans="5:8">
      <c r="E108" s="5"/>
      <c r="F108" s="5"/>
      <c r="G108" s="5"/>
      <c r="H108" s="5"/>
    </row>
    <row r="109" spans="5:8">
      <c r="E109" s="5"/>
      <c r="F109" s="5"/>
      <c r="G109" s="5"/>
      <c r="H109" s="5"/>
    </row>
    <row r="110" spans="5:8">
      <c r="E110" s="5"/>
      <c r="F110" s="5"/>
      <c r="G110" s="5"/>
      <c r="H110" s="5"/>
    </row>
    <row r="111" spans="5:8">
      <c r="E111" s="5"/>
      <c r="F111" s="5"/>
      <c r="G111" s="5"/>
      <c r="H111" s="5"/>
    </row>
    <row r="112" spans="5:8">
      <c r="E112" s="5"/>
      <c r="F112" s="5"/>
      <c r="G112" s="5"/>
      <c r="H112" s="5"/>
    </row>
    <row r="113" spans="5:8">
      <c r="E113" s="5"/>
      <c r="F113" s="5"/>
      <c r="G113" s="5"/>
      <c r="H113" s="5"/>
    </row>
    <row r="114" spans="5:8">
      <c r="E114" s="5"/>
      <c r="F114" s="5"/>
      <c r="G114" s="5"/>
      <c r="H114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workbookViewId="0">
      <selection activeCell="C2" sqref="C2"/>
    </sheetView>
  </sheetViews>
  <sheetFormatPr defaultColWidth="8.85546875" defaultRowHeight="12"/>
  <cols>
    <col min="1" max="1" width="3.28515625" style="10" customWidth="1"/>
    <col min="2" max="2" width="4.140625" style="10" customWidth="1"/>
    <col min="3" max="3" width="38.140625" style="10" customWidth="1"/>
    <col min="4" max="5" width="12.7109375" style="10" customWidth="1"/>
    <col min="6" max="6" width="12.42578125" style="10" bestFit="1" customWidth="1"/>
    <col min="7" max="7" width="7.140625" style="10" customWidth="1"/>
    <col min="8" max="8" width="8.85546875" style="10" bestFit="1" customWidth="1"/>
    <col min="9" max="14" width="8.85546875" style="10"/>
    <col min="15" max="17" width="9.140625" style="8" customWidth="1"/>
    <col min="18" max="18" width="9.140625" style="10" customWidth="1"/>
    <col min="19" max="16384" width="8.85546875" style="10"/>
  </cols>
  <sheetData>
    <row r="1" spans="2:17">
      <c r="C1" s="7"/>
      <c r="N1" s="8"/>
      <c r="Q1" s="10"/>
    </row>
    <row r="2" spans="2:17" ht="12.75">
      <c r="B2" s="19"/>
      <c r="C2" s="386" t="s">
        <v>190</v>
      </c>
      <c r="D2" s="148"/>
      <c r="E2" s="148"/>
      <c r="F2" s="84" t="s">
        <v>2</v>
      </c>
      <c r="H2" s="370" t="s">
        <v>49</v>
      </c>
      <c r="N2" s="8"/>
      <c r="Q2" s="10"/>
    </row>
    <row r="3" spans="2:17" ht="19.5" customHeight="1">
      <c r="C3" s="247"/>
      <c r="D3" s="405">
        <v>2018</v>
      </c>
      <c r="E3" s="408">
        <v>2019</v>
      </c>
      <c r="F3" s="409" t="s">
        <v>191</v>
      </c>
      <c r="M3" s="8"/>
      <c r="N3" s="8"/>
      <c r="P3" s="10"/>
      <c r="Q3" s="10"/>
    </row>
    <row r="4" spans="2:17" ht="13.5" customHeight="1">
      <c r="C4" s="248"/>
      <c r="D4" s="404"/>
      <c r="E4" s="404"/>
      <c r="F4" s="404"/>
      <c r="M4" s="8"/>
      <c r="N4" s="8"/>
      <c r="P4" s="10"/>
      <c r="Q4" s="10"/>
    </row>
    <row r="5" spans="2:17" ht="23.25" customHeight="1">
      <c r="B5" s="38"/>
      <c r="C5" s="149" t="s">
        <v>192</v>
      </c>
      <c r="D5" s="150">
        <v>65825.378569999972</v>
      </c>
      <c r="E5" s="150">
        <v>74030.331200000015</v>
      </c>
      <c r="F5" s="151">
        <v>7.333377909346753</v>
      </c>
      <c r="M5" s="8"/>
      <c r="N5" s="8"/>
      <c r="P5" s="10"/>
      <c r="Q5" s="10"/>
    </row>
    <row r="6" spans="2:17" ht="18" customHeight="1">
      <c r="B6" s="38"/>
      <c r="C6" s="101" t="s">
        <v>193</v>
      </c>
      <c r="D6" s="53">
        <v>59323.893299999974</v>
      </c>
      <c r="E6" s="53">
        <v>66478.520660000009</v>
      </c>
      <c r="F6" s="20">
        <v>6.5853023612313075</v>
      </c>
      <c r="M6" s="8"/>
      <c r="N6" s="8"/>
      <c r="P6" s="10"/>
      <c r="Q6" s="10"/>
    </row>
    <row r="7" spans="2:17" hidden="1">
      <c r="B7" s="38"/>
      <c r="C7" s="101" t="s">
        <v>194</v>
      </c>
      <c r="D7" s="53">
        <v>0</v>
      </c>
      <c r="E7" s="53">
        <v>0</v>
      </c>
      <c r="F7" s="20">
        <v>0</v>
      </c>
      <c r="M7" s="8"/>
      <c r="N7" s="8"/>
      <c r="P7" s="10"/>
      <c r="Q7" s="10"/>
    </row>
    <row r="8" spans="2:17">
      <c r="B8" s="38"/>
      <c r="C8" s="101" t="s">
        <v>195</v>
      </c>
      <c r="D8" s="53">
        <v>6501.485270000001</v>
      </c>
      <c r="E8" s="53">
        <v>7551.8105400000004</v>
      </c>
      <c r="F8" s="20">
        <v>0.74807554811544541</v>
      </c>
      <c r="M8" s="8"/>
      <c r="N8" s="8"/>
      <c r="P8" s="10"/>
      <c r="Q8" s="10"/>
    </row>
    <row r="9" spans="2:17">
      <c r="B9" s="38"/>
      <c r="C9" s="97"/>
      <c r="D9" s="53"/>
      <c r="E9" s="53"/>
      <c r="F9" s="20"/>
      <c r="M9" s="8"/>
      <c r="N9" s="8"/>
      <c r="P9" s="10"/>
      <c r="Q9" s="10"/>
    </row>
    <row r="10" spans="2:17">
      <c r="B10" s="38"/>
      <c r="C10" s="40" t="s">
        <v>196</v>
      </c>
      <c r="D10" s="52">
        <v>502272.03054000065</v>
      </c>
      <c r="E10" s="52">
        <v>521815.68349999975</v>
      </c>
      <c r="F10" s="41">
        <v>51.690591465698773</v>
      </c>
      <c r="M10" s="8"/>
      <c r="N10" s="8"/>
      <c r="P10" s="10"/>
      <c r="Q10" s="10"/>
    </row>
    <row r="11" spans="2:17" ht="18" customHeight="1">
      <c r="B11" s="38"/>
      <c r="C11" s="101" t="s">
        <v>197</v>
      </c>
      <c r="D11" s="53">
        <v>232592.91560000062</v>
      </c>
      <c r="E11" s="53">
        <v>239597.58883999987</v>
      </c>
      <c r="F11" s="20">
        <v>23.734321279546034</v>
      </c>
      <c r="M11" s="8"/>
      <c r="N11" s="8"/>
      <c r="P11" s="10"/>
      <c r="Q11" s="10"/>
    </row>
    <row r="12" spans="2:17">
      <c r="B12" s="38"/>
      <c r="C12" s="101" t="s">
        <v>198</v>
      </c>
      <c r="D12" s="53">
        <v>225229.77969</v>
      </c>
      <c r="E12" s="53">
        <v>226269.51311999996</v>
      </c>
      <c r="F12" s="20">
        <v>22.414054106958428</v>
      </c>
      <c r="M12" s="8"/>
      <c r="N12" s="8"/>
      <c r="P12" s="10"/>
      <c r="Q12" s="10"/>
    </row>
    <row r="13" spans="2:17">
      <c r="B13" s="38"/>
      <c r="C13" s="101" t="s">
        <v>199</v>
      </c>
      <c r="D13" s="53">
        <v>4438.7741100000003</v>
      </c>
      <c r="E13" s="53">
        <v>5410.3546099999994</v>
      </c>
      <c r="F13" s="20">
        <v>0.53594485308349338</v>
      </c>
      <c r="M13" s="8"/>
      <c r="N13" s="8"/>
      <c r="P13" s="10"/>
      <c r="Q13" s="10"/>
    </row>
    <row r="14" spans="2:17">
      <c r="B14" s="38"/>
      <c r="C14" s="101" t="s">
        <v>200</v>
      </c>
      <c r="D14" s="53">
        <v>21328.98821</v>
      </c>
      <c r="E14" s="53">
        <v>29591.886770000001</v>
      </c>
      <c r="F14" s="20">
        <v>2.9313456419469373</v>
      </c>
      <c r="M14" s="8"/>
      <c r="N14" s="8"/>
      <c r="P14" s="10"/>
      <c r="Q14" s="10"/>
    </row>
    <row r="15" spans="2:17">
      <c r="B15" s="38"/>
      <c r="C15" s="101" t="s">
        <v>201</v>
      </c>
      <c r="D15" s="53">
        <v>18681.572929999998</v>
      </c>
      <c r="E15" s="53">
        <v>20946.340159999989</v>
      </c>
      <c r="F15" s="20">
        <v>2.0749255841638945</v>
      </c>
      <c r="M15" s="8"/>
      <c r="N15" s="8"/>
      <c r="P15" s="10"/>
      <c r="Q15" s="10"/>
    </row>
    <row r="16" spans="2:17">
      <c r="B16" s="38"/>
      <c r="C16" s="97"/>
      <c r="D16" s="53"/>
      <c r="E16" s="53"/>
      <c r="F16" s="20"/>
      <c r="M16" s="8"/>
      <c r="N16" s="8"/>
      <c r="P16" s="10"/>
      <c r="Q16" s="10"/>
    </row>
    <row r="17" spans="2:17">
      <c r="B17" s="38"/>
      <c r="C17" s="40" t="s">
        <v>202</v>
      </c>
      <c r="D17" s="52">
        <v>159122.41098999995</v>
      </c>
      <c r="E17" s="52">
        <v>208837.00662999999</v>
      </c>
      <c r="F17" s="41">
        <v>20.687205720275678</v>
      </c>
      <c r="M17" s="8"/>
      <c r="N17" s="8"/>
      <c r="P17" s="10"/>
      <c r="Q17" s="10"/>
    </row>
    <row r="18" spans="2:17" ht="17.25" customHeight="1">
      <c r="B18" s="38"/>
      <c r="C18" s="101" t="s">
        <v>203</v>
      </c>
      <c r="D18" s="53">
        <v>28381.253869999993</v>
      </c>
      <c r="E18" s="53">
        <v>34729.753930000021</v>
      </c>
      <c r="F18" s="20">
        <v>3.4402981337372518</v>
      </c>
      <c r="M18" s="18"/>
      <c r="N18" s="18"/>
      <c r="O18" s="18"/>
      <c r="P18" s="10"/>
      <c r="Q18" s="10"/>
    </row>
    <row r="19" spans="2:17">
      <c r="B19" s="38"/>
      <c r="C19" s="101" t="s">
        <v>204</v>
      </c>
      <c r="D19" s="53">
        <v>1318.10131</v>
      </c>
      <c r="E19" s="53">
        <v>1360.5164699999993</v>
      </c>
      <c r="F19" s="20">
        <v>0.13477153572967424</v>
      </c>
      <c r="M19" s="8"/>
      <c r="N19" s="8"/>
      <c r="P19" s="10"/>
      <c r="Q19" s="10"/>
    </row>
    <row r="20" spans="2:17">
      <c r="B20" s="38"/>
      <c r="C20" s="101" t="s">
        <v>205</v>
      </c>
      <c r="D20" s="53">
        <v>102919.00258999995</v>
      </c>
      <c r="E20" s="53">
        <v>142415.33690999998</v>
      </c>
      <c r="F20" s="20">
        <v>14.107534961939614</v>
      </c>
      <c r="M20" s="8"/>
      <c r="N20" s="8"/>
      <c r="P20" s="10"/>
      <c r="Q20" s="10"/>
    </row>
    <row r="21" spans="2:17">
      <c r="B21" s="38"/>
      <c r="C21" s="101" t="s">
        <v>206</v>
      </c>
      <c r="D21" s="53">
        <v>17029.447899999996</v>
      </c>
      <c r="E21" s="53">
        <v>21005.911449999992</v>
      </c>
      <c r="F21" s="20">
        <v>2.0808266624791747</v>
      </c>
      <c r="M21" s="8"/>
      <c r="N21" s="8"/>
      <c r="P21" s="10"/>
      <c r="Q21" s="10"/>
    </row>
    <row r="22" spans="2:17">
      <c r="B22" s="38"/>
      <c r="C22" s="101" t="s">
        <v>207</v>
      </c>
      <c r="D22" s="53">
        <v>9474.6053200000006</v>
      </c>
      <c r="E22" s="53">
        <v>9325.4878700000008</v>
      </c>
      <c r="F22" s="20">
        <v>0.92377442638996443</v>
      </c>
      <c r="M22" s="8"/>
      <c r="N22" s="8"/>
      <c r="P22" s="10"/>
      <c r="Q22" s="10"/>
    </row>
    <row r="23" spans="2:17">
      <c r="B23" s="38"/>
      <c r="C23" s="97"/>
      <c r="D23" s="53"/>
      <c r="E23" s="53"/>
      <c r="F23" s="20"/>
      <c r="M23" s="8"/>
      <c r="N23" s="8"/>
      <c r="P23" s="10"/>
      <c r="Q23" s="10"/>
    </row>
    <row r="24" spans="2:17">
      <c r="B24" s="38"/>
      <c r="C24" s="40" t="s">
        <v>208</v>
      </c>
      <c r="D24" s="52">
        <v>163613.24754000001</v>
      </c>
      <c r="E24" s="52">
        <v>204815.35874999998</v>
      </c>
      <c r="F24" s="41">
        <v>20.288824904678794</v>
      </c>
      <c r="M24" s="8"/>
      <c r="N24" s="8"/>
      <c r="P24" s="10"/>
      <c r="Q24" s="10"/>
    </row>
    <row r="25" spans="2:17" ht="16.5" customHeight="1">
      <c r="B25" s="38"/>
      <c r="C25" s="101" t="s">
        <v>209</v>
      </c>
      <c r="D25" s="53">
        <v>163613.24754000001</v>
      </c>
      <c r="E25" s="53">
        <v>204815.35874999998</v>
      </c>
      <c r="F25" s="20">
        <v>20.288824904678794</v>
      </c>
      <c r="M25" s="8"/>
      <c r="N25" s="8"/>
      <c r="P25" s="10"/>
      <c r="Q25" s="10"/>
    </row>
    <row r="26" spans="2:17">
      <c r="B26" s="38"/>
      <c r="C26" s="101" t="s">
        <v>210</v>
      </c>
      <c r="D26" s="53">
        <v>0</v>
      </c>
      <c r="E26" s="53">
        <v>0</v>
      </c>
      <c r="F26" s="20">
        <v>0</v>
      </c>
      <c r="M26" s="8"/>
      <c r="N26" s="8"/>
      <c r="P26" s="10"/>
      <c r="Q26" s="10"/>
    </row>
    <row r="27" spans="2:17">
      <c r="B27" s="38"/>
      <c r="C27" s="152" t="s">
        <v>211</v>
      </c>
      <c r="D27" s="289">
        <v>0</v>
      </c>
      <c r="E27" s="153">
        <v>0</v>
      </c>
      <c r="F27" s="154">
        <v>0</v>
      </c>
      <c r="M27" s="8"/>
      <c r="N27" s="8"/>
      <c r="P27" s="10"/>
      <c r="Q27" s="10"/>
    </row>
    <row r="28" spans="2:17" ht="6.75" customHeight="1">
      <c r="B28" s="38"/>
      <c r="C28" s="101"/>
      <c r="D28" s="53"/>
      <c r="E28" s="53"/>
      <c r="F28" s="20"/>
      <c r="M28" s="8"/>
      <c r="N28" s="8"/>
      <c r="P28" s="10"/>
      <c r="Q28" s="10"/>
    </row>
    <row r="29" spans="2:17" ht="26.25" customHeight="1">
      <c r="C29" s="264" t="s">
        <v>212</v>
      </c>
      <c r="D29" s="265">
        <v>890833.06764000061</v>
      </c>
      <c r="E29" s="265">
        <v>1009498.3800799997</v>
      </c>
      <c r="F29" s="265">
        <v>100</v>
      </c>
      <c r="M29" s="8"/>
      <c r="N29" s="8"/>
      <c r="P29" s="10"/>
      <c r="Q29" s="10"/>
    </row>
    <row r="30" spans="2:17" ht="8.25" customHeight="1">
      <c r="C30" s="122"/>
      <c r="D30" s="91"/>
      <c r="E30" s="91"/>
      <c r="F30" s="123"/>
      <c r="M30" s="8"/>
      <c r="N30" s="8"/>
      <c r="P30" s="10"/>
      <c r="Q30" s="10"/>
    </row>
    <row r="31" spans="2:17">
      <c r="C31" s="102" t="s">
        <v>5</v>
      </c>
      <c r="D31" s="91"/>
      <c r="E31" s="91"/>
      <c r="F31" s="97"/>
      <c r="M31" s="8"/>
      <c r="N31" s="8"/>
      <c r="P31" s="10"/>
      <c r="Q31" s="10"/>
    </row>
    <row r="32" spans="2:17">
      <c r="C32" s="281" t="s">
        <v>187</v>
      </c>
      <c r="D32" s="282">
        <v>31449.620869999999</v>
      </c>
      <c r="E32" s="282">
        <v>30976.999619999995</v>
      </c>
      <c r="F32" s="282">
        <v>3.0685536729187382</v>
      </c>
      <c r="M32" s="8"/>
      <c r="N32" s="8"/>
      <c r="P32" s="10"/>
      <c r="Q32" s="10"/>
    </row>
    <row r="33" spans="3:17">
      <c r="C33" s="351" t="s">
        <v>192</v>
      </c>
      <c r="D33" s="282">
        <v>1008.8124399999999</v>
      </c>
      <c r="E33" s="282">
        <v>11008.449859999999</v>
      </c>
      <c r="F33" s="282">
        <v>1.0904871248161501</v>
      </c>
      <c r="M33" s="8"/>
      <c r="N33" s="8"/>
      <c r="P33" s="10"/>
      <c r="Q33" s="10"/>
    </row>
    <row r="34" spans="3:17">
      <c r="C34" s="351" t="s">
        <v>196</v>
      </c>
      <c r="D34" s="282">
        <v>18886.09189</v>
      </c>
      <c r="E34" s="282">
        <v>17063.999379999997</v>
      </c>
      <c r="F34" s="282">
        <v>1.6903444043810876</v>
      </c>
      <c r="M34" s="8"/>
      <c r="N34" s="8"/>
      <c r="P34" s="10"/>
      <c r="Q34" s="10"/>
    </row>
    <row r="35" spans="3:17">
      <c r="C35" s="351" t="s">
        <v>202</v>
      </c>
      <c r="D35" s="282">
        <v>11554.716539999999</v>
      </c>
      <c r="E35" s="282">
        <v>2904.5503799999997</v>
      </c>
      <c r="F35" s="282">
        <v>0.28772214372150084</v>
      </c>
      <c r="M35" s="8"/>
      <c r="N35" s="8"/>
      <c r="P35" s="10"/>
      <c r="Q35" s="10"/>
    </row>
    <row r="36" spans="3:17">
      <c r="C36" s="351" t="s">
        <v>208</v>
      </c>
      <c r="D36" s="282">
        <v>0</v>
      </c>
      <c r="E36" s="282">
        <v>0</v>
      </c>
      <c r="F36" s="282">
        <v>0</v>
      </c>
      <c r="M36" s="8"/>
      <c r="N36" s="8"/>
      <c r="P36" s="10"/>
      <c r="Q36" s="10"/>
    </row>
    <row r="37" spans="3:17">
      <c r="C37" s="281" t="s">
        <v>188</v>
      </c>
      <c r="D37" s="282">
        <v>339294.12050000002</v>
      </c>
      <c r="E37" s="282">
        <v>140436.78123000002</v>
      </c>
      <c r="F37" s="282">
        <v>13.911541018903947</v>
      </c>
      <c r="M37" s="8"/>
      <c r="N37" s="8"/>
      <c r="P37" s="10"/>
      <c r="Q37" s="10"/>
    </row>
    <row r="38" spans="3:17" hidden="1">
      <c r="C38" s="283" t="s">
        <v>208</v>
      </c>
      <c r="D38" s="284">
        <v>339294.12050000002</v>
      </c>
      <c r="E38" s="284">
        <v>140436.78123000002</v>
      </c>
      <c r="F38" s="284">
        <v>13.911541018903947</v>
      </c>
      <c r="M38" s="8"/>
      <c r="N38" s="8"/>
      <c r="P38" s="10"/>
      <c r="Q38" s="10"/>
    </row>
    <row r="39" spans="3:17" hidden="1">
      <c r="C39" s="101">
        <v>0</v>
      </c>
      <c r="D39" s="20">
        <v>0</v>
      </c>
      <c r="E39" s="20">
        <v>0</v>
      </c>
      <c r="F39" s="97">
        <v>0</v>
      </c>
      <c r="M39" s="8"/>
      <c r="N39" s="8"/>
      <c r="P39" s="10"/>
      <c r="Q39" s="10"/>
    </row>
    <row r="40" spans="3:17" hidden="1">
      <c r="C40" s="124" t="s">
        <v>213</v>
      </c>
      <c r="D40" s="85">
        <v>0</v>
      </c>
      <c r="E40" s="85">
        <v>139859.25981000002</v>
      </c>
      <c r="F40" s="85">
        <v>13.854332267369918</v>
      </c>
      <c r="M40" s="8"/>
      <c r="N40" s="8"/>
      <c r="P40" s="10"/>
      <c r="Q40" s="10"/>
    </row>
    <row r="41" spans="3:17" hidden="1">
      <c r="C41" s="101">
        <v>0</v>
      </c>
      <c r="D41" s="155">
        <v>0</v>
      </c>
      <c r="E41" s="155">
        <v>0</v>
      </c>
      <c r="F41" s="155">
        <v>0</v>
      </c>
      <c r="M41" s="8"/>
      <c r="N41" s="8"/>
      <c r="P41" s="10"/>
      <c r="Q41" s="10"/>
    </row>
    <row r="42" spans="3:17" hidden="1">
      <c r="C42" s="101">
        <v>0</v>
      </c>
      <c r="D42" s="155">
        <v>0</v>
      </c>
      <c r="E42" s="155">
        <v>0</v>
      </c>
      <c r="F42" s="155">
        <v>0</v>
      </c>
      <c r="M42" s="8"/>
      <c r="N42" s="8"/>
      <c r="P42" s="10"/>
      <c r="Q42" s="10"/>
    </row>
    <row r="43" spans="3:17" hidden="1">
      <c r="C43" s="152">
        <v>0</v>
      </c>
      <c r="D43" s="156">
        <v>0</v>
      </c>
      <c r="E43" s="156">
        <v>0</v>
      </c>
      <c r="F43" s="156">
        <v>0</v>
      </c>
      <c r="M43" s="8"/>
      <c r="N43" s="8"/>
      <c r="P43" s="10"/>
      <c r="Q43" s="10"/>
    </row>
    <row r="44" spans="3:17" hidden="1">
      <c r="C44" s="125">
        <v>0</v>
      </c>
      <c r="D44" s="57">
        <v>0</v>
      </c>
      <c r="E44" s="56">
        <v>0</v>
      </c>
      <c r="F44" s="121">
        <v>0</v>
      </c>
      <c r="M44" s="8"/>
      <c r="N44" s="8"/>
      <c r="P44" s="10"/>
      <c r="Q44" s="10"/>
    </row>
    <row r="45" spans="3:17">
      <c r="C45" s="83" t="s">
        <v>132</v>
      </c>
      <c r="D45" s="20"/>
      <c r="E45" s="20"/>
      <c r="F45" s="97"/>
      <c r="M45" s="8"/>
      <c r="N45" s="8"/>
      <c r="P45" s="10"/>
      <c r="Q45" s="10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94AFF53C-AB1E-4371-A95B-9F5E73F35432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0765058e-95b3-4ff3-80c4-5ff3bc59ec36"/>
    <ds:schemaRef ds:uri="23bc334f-0e17-402a-872b-0123af4c73a8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0</vt:i4>
      </vt:variant>
    </vt:vector>
  </HeadingPairs>
  <TitlesOfParts>
    <vt:vector size="38" baseType="lpstr">
      <vt:lpstr>CAPA</vt:lpstr>
      <vt:lpstr>Índice</vt:lpstr>
      <vt:lpstr>Q1_Consolidado</vt:lpstr>
      <vt:lpstr>Q2_Global_Est</vt:lpstr>
      <vt:lpstr>Q3_Global_Est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acumulado</vt:lpstr>
      <vt:lpstr>Q11_SFA acumulado</vt:lpstr>
      <vt:lpstr>Q12_SFA+EPR mensal-acumulado</vt:lpstr>
      <vt:lpstr>Q13_Gov+SFA+EPR</vt:lpstr>
      <vt:lpstr>Q14_Gov+SFA+EPR</vt:lpstr>
      <vt:lpstr>Q15_16_17_18_Compromissos</vt:lpstr>
      <vt:lpstr>Pagamentos_Atraso </vt:lpstr>
      <vt:lpstr>CAPA!Área_de_Impressão</vt:lpstr>
      <vt:lpstr>Índice!Área_de_Impressão</vt:lpstr>
      <vt:lpstr>'Pagamentos_Atraso '!Área_de_Impressão</vt:lpstr>
      <vt:lpstr>Q1_Consolidado!Área_de_Impressão</vt:lpstr>
      <vt:lpstr>'Q10_SFA acumulado'!Área_de_Impressão</vt:lpstr>
      <vt:lpstr>'Q11_SFA acumulado'!Área_de_Impressão</vt:lpstr>
      <vt:lpstr>'Q12_SFA+EPR mensal-acumulado'!Área_de_Impressão</vt:lpstr>
      <vt:lpstr>'Q13_Gov+SFA+EPR'!Área_de_Impressão</vt:lpstr>
      <vt:lpstr>'Q14_Gov+SFA+EPR'!Área_de_Impressão</vt:lpstr>
      <vt:lpstr>Q15_16_17_18_Compromissos!Área_de_Impressão</vt:lpstr>
      <vt:lpstr>Q2_Global_Est!Área_de_Impressão</vt:lpstr>
      <vt:lpstr>Q3_Global_Est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19-10-23T11:4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